poses, and all other money in the state treasury which is not by law otherwise segregated, shall be established as a general fund of this state.  (Section 444.21)"/>
    <s v="E"/>
    <n v="1"/>
    <s v="04"/>
    <s v="Contractual Services and Transfers"/>
    <x v="101"/>
    <s v="Advertising &amp; Publicity"/>
    <n v="50.94"/>
    <n v="15"/>
    <n v="0"/>
    <n v="0"/>
    <n v="0"/>
    <n v="0"/>
    <n v="0"/>
    <n v="0"/>
    <n v="253"/>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1"/>
    <s v="Advertising &amp; Publicity"/>
    <n v="61745.67"/>
    <n v="0"/>
    <n v="808.7"/>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4821.9"/>
    <n v="11572.33"/>
    <n v="10781.54"/>
    <n v="8116.08"/>
    <n v="15000"/>
    <n v="15000"/>
    <n v="15000"/>
    <n v="0"/>
    <n v="120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101"/>
    <s v="Advertising &amp; Publicity"/>
    <n v="0"/>
    <n v="0"/>
    <n v="499.1"/>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1"/>
    <s v="Advertising &amp; Publicity"/>
    <n v="146803.41"/>
    <n v="22442.65"/>
    <n v="28427.16"/>
    <n v="25943.65"/>
    <n v="153002"/>
    <n v="153002"/>
    <n v="153002"/>
    <n v="737.26"/>
    <n v="153002"/>
  </r>
  <r>
    <s v="185SD"/>
    <s v="College Student Aid Commission"/>
    <s v="284"/>
    <x v="11"/>
    <s v="0261"/>
    <s v="Default Reduction Account"/>
    <s v="This fund will receive interest from fund 262, the account will be used for Default Reduction activities as stipulated by the U.S. Dept. of Education."/>
    <s v="E"/>
    <n v="1"/>
    <s v="04"/>
    <s v="Contractual Services and Transfers"/>
    <x v="101"/>
    <s v="Advertising &amp; Publicity"/>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132.80000000000001"/>
    <n v="0"/>
    <n v="100"/>
    <n v="100"/>
    <n v="100"/>
    <n v="0"/>
    <n v="100"/>
  </r>
  <r>
    <s v="190SD"/>
    <s v="Commerce, Department of"/>
    <s v="212"/>
    <x v="12"/>
    <s v="0631"/>
    <s v="Liquor Control Act Fund"/>
    <s v="Direct receipts generated from the sale of beverages, licenses, and taxes are deposited in this account."/>
    <s v="E"/>
    <n v="1"/>
    <s v="04"/>
    <s v="Contractual Services and Transfers"/>
    <x v="101"/>
    <s v="Advertising &amp; Publicity"/>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1"/>
    <s v="Advertising &amp; Publicity"/>
    <n v="0"/>
    <n v="314.48"/>
    <n v="0"/>
    <n v="0"/>
    <n v="827"/>
    <n v="827"/>
    <n v="827"/>
    <n v="0"/>
    <n v="827"/>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1"/>
    <s v="Advertising &amp; Publicity"/>
    <n v="0"/>
    <n v="0"/>
    <n v="0"/>
    <n v="0"/>
    <n v="1000"/>
    <n v="1000"/>
    <n v="1000"/>
    <n v="0"/>
    <n v="1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1"/>
    <s v="Advertising &amp; Publicity"/>
    <n v="0"/>
    <n v="0"/>
    <n v="0"/>
    <n v="0"/>
    <n v="700"/>
    <n v="700"/>
    <n v="700"/>
    <n v="0"/>
    <n v="7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101"/>
    <s v="Advertising &amp; Publicity"/>
    <n v="10000"/>
    <n v="17976"/>
    <n v="16753.900000000001"/>
    <n v="5000"/>
    <n v="17000"/>
    <n v="17000"/>
    <n v="17000"/>
    <n v="0"/>
    <n v="70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7"/>
    <n v="7"/>
    <n v="7"/>
    <n v="0"/>
    <n v="7"/>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1"/>
    <s v="Advertising &amp; Publicity"/>
    <n v="0"/>
    <n v="0"/>
    <n v="0"/>
    <n v="0"/>
    <n v="500"/>
    <n v="500"/>
    <n v="500"/>
    <n v="0"/>
    <n v="5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525"/>
    <n v="1389"/>
    <n v="2255"/>
    <n v="1206"/>
    <n v="500"/>
    <n v="500"/>
    <n v="500"/>
    <n v="0"/>
    <n v="5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591"/>
    <n v="186"/>
    <n v="402"/>
    <n v="560"/>
    <n v="700"/>
    <n v="700"/>
    <n v="700"/>
    <n v="0"/>
    <n v="7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380"/>
    <n v="2126"/>
    <n v="1992"/>
    <n v="175"/>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751"/>
    <n v="983"/>
    <n v="2618"/>
    <n v="3219"/>
    <n v="2500"/>
    <n v="2500"/>
    <n v="2500"/>
    <n v="0"/>
    <n v="25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66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148"/>
    <n v="772"/>
    <n v="70"/>
    <n v="35"/>
    <n v="100"/>
    <n v="100"/>
    <n v="100"/>
    <n v="0"/>
    <n v="1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500"/>
    <n v="2638"/>
    <n v="1133"/>
    <n v="565"/>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40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9959.94"/>
    <n v="19634.52"/>
    <n v="26619.69"/>
    <n v="30608.17"/>
    <n v="20000"/>
    <n v="20000"/>
    <n v="20000"/>
    <n v="1606.16"/>
    <n v="20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1"/>
    <n v="1"/>
    <n v="1"/>
    <n v="0"/>
    <n v="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5993.12"/>
    <n v="0"/>
    <n v="0"/>
    <n v="1"/>
    <n v="1"/>
    <n v="1"/>
    <n v="0"/>
    <n v="1"/>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393.49"/>
    <n v="775.04"/>
    <n v="1065.02"/>
    <n v="1401.03"/>
    <n v="1000"/>
    <n v="1000"/>
    <n v="1000"/>
    <n v="208.54"/>
    <n v="1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576"/>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360"/>
    <n v="955.87"/>
    <n v="755.23"/>
    <n v="488.75"/>
    <n v="500"/>
    <n v="500"/>
    <n v="500"/>
    <n v="0"/>
    <n v="500"/>
  </r>
  <r>
    <s v="200SD"/>
    <s v="Corrections, Department of"/>
    <s v="250"/>
    <x v="36"/>
    <s v="0640"/>
    <s v="Iowa State Industries"/>
    <s v="This account contains the receipts from the sales of products manufactured or services provided by Iowa State Industries."/>
    <s v="E"/>
    <n v="1"/>
    <s v="04"/>
    <s v="Contractual Services and Transfers"/>
    <x v="101"/>
    <s v="Advertising &amp; Publicity"/>
    <n v="33934.49"/>
    <n v="30159.78"/>
    <n v="44349.29"/>
    <n v="31368.75"/>
    <n v="35000"/>
    <n v="35000"/>
    <n v="35000"/>
    <n v="4156.6099999999997"/>
    <n v="35000"/>
  </r>
  <r>
    <s v="200SD"/>
    <s v="Corrections, Department of"/>
    <s v="251"/>
    <x v="37"/>
    <s v="0639"/>
    <s v="Consolidated Farm Operations"/>
    <s v="This account receives the receipts of all produce and livestock sold at the institutions."/>
    <s v="E"/>
    <n v="1"/>
    <s v="04"/>
    <s v="Contractual Services and Transfers"/>
    <x v="101"/>
    <s v="Advertising &amp; Publicity"/>
    <n v="245.88"/>
    <n v="148.80000000000001"/>
    <n v="516.75"/>
    <n v="382.86"/>
    <n v="1000"/>
    <n v="1000"/>
    <n v="1000"/>
    <n v="0"/>
    <n v="1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124.5"/>
    <n v="0"/>
    <n v="100"/>
    <n v="100"/>
    <n v="100"/>
    <n v="0"/>
    <n v="1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45069.45"/>
    <n v="78001.009999999995"/>
    <n v="79019.899999999994"/>
    <n v="69352.17"/>
    <n v="82372"/>
    <n v="82372"/>
    <n v="82372"/>
    <n v="13518.05"/>
    <n v="78333"/>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101"/>
    <s v="Advertising &amp; Publicity"/>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4"/>
    <s v="Contractual Services and Transfers"/>
    <x v="101"/>
    <s v="Advertising &amp; Publicity"/>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01"/>
    <s v="Advertising &amp; Publicity"/>
    <n v="1133.33"/>
    <n v="0"/>
    <n v="0"/>
    <n v="0"/>
    <n v="0"/>
    <n v="0"/>
    <n v="0"/>
    <n v="0"/>
    <n v="0"/>
  </r>
  <r>
    <s v="245SD"/>
    <s v="Cultural Affairs, Department of"/>
    <s v="259"/>
    <x v="39"/>
    <s v="0698"/>
    <s v="Trust Accounts"/>
    <s v="This account receives donations that are used at the discretion of the Department within the donors guidelines."/>
    <s v="E"/>
    <n v="1"/>
    <s v="04"/>
    <s v="Contractual Services and Transfers"/>
    <x v="101"/>
    <s v="Advertising &amp; Publicity"/>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5549736.7400000002"/>
    <n v="5088519.18"/>
    <n v="5418305.0700000003"/>
    <n v="5205345.7300000004"/>
    <n v="5759000"/>
    <n v="5759000"/>
    <n v="6260899"/>
    <n v="177980.92"/>
    <n v="65590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101"/>
    <s v="Advertising &amp; Publicity"/>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01"/>
    <s v="Advertising &amp; Publicity"/>
    <n v="0"/>
    <n v="0"/>
    <n v="0"/>
    <n v="0"/>
    <n v="1000"/>
    <n v="1000"/>
    <n v="1000"/>
    <n v="0"/>
    <n v="1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01"/>
    <s v="Advertising &amp; Publicity"/>
    <n v="0"/>
    <n v="0"/>
    <n v="0"/>
    <n v="0"/>
    <n v="0"/>
    <n v="0"/>
    <n v="0"/>
    <n v="0"/>
    <n v="0"/>
  </r>
  <r>
    <s v="270SD"/>
    <s v="Economic Development Authority"/>
    <s v="269"/>
    <x v="40"/>
    <s v="0063"/>
    <s v="School Infrastructure Fund"/>
    <s v="This fund shall receive bond proceeds, investment earnings on the proceeds, grants, donations etc. to be used for purposes of the school infrastructure program."/>
    <s v="E"/>
    <n v="1"/>
    <s v="04"/>
    <s v="Contractual Services and Transfers"/>
    <x v="101"/>
    <s v="Advertising &amp; Publicity"/>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01"/>
    <s v="Advertising &amp; Publicity"/>
    <n v="0"/>
    <n v="0"/>
    <n v="486"/>
    <n v="50"/>
    <n v="50000"/>
    <n v="50000"/>
    <n v="50000"/>
    <n v="0"/>
    <n v="5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1"/>
    <s v="Advertising &amp; Publicity"/>
    <n v="313312.5"/>
    <n v="347250.04"/>
    <n v="108660"/>
    <n v="0"/>
    <n v="2000"/>
    <n v="2000"/>
    <n v="2000"/>
    <n v="0"/>
    <n v="20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01"/>
    <s v="Advertising &amp; Publicity"/>
    <n v="10814.2"/>
    <n v="99"/>
    <n v="10000"/>
    <n v="20149"/>
    <n v="11000"/>
    <n v="11000"/>
    <n v="11000"/>
    <n v="0"/>
    <n v="11000"/>
  </r>
  <r>
    <s v="270SD"/>
    <s v="Economic Development Authority"/>
    <s v="269"/>
    <x v="40"/>
    <s v="009F"/>
    <s v="IA Energy Center-Main"/>
    <s v="IA Energy Center-Main 15.106A.1.(o); 2017 session, SF513, Sec 48"/>
    <s v="E"/>
    <n v="1"/>
    <s v="04"/>
    <s v="Contractual Services and Transfers"/>
    <x v="101"/>
    <s v="Advertising &amp; Publicity"/>
    <n v="0"/>
    <n v="0"/>
    <n v="5000"/>
    <n v="0"/>
    <n v="2000"/>
    <n v="2000"/>
    <n v="2000"/>
    <n v="0"/>
    <n v="2000"/>
  </r>
  <r>
    <s v="270SD"/>
    <s v="Economic Development Authority"/>
    <s v="269"/>
    <x v="40"/>
    <s v="0211"/>
    <s v="Wine And Beer Promotion Board"/>
    <s v="This account receives taxes collected on beer and wine produced in Iowa."/>
    <s v="E"/>
    <n v="1"/>
    <s v="04"/>
    <s v="Contractual Services and Transfers"/>
    <x v="101"/>
    <s v="Advertising &amp; Publicity"/>
    <n v="17500"/>
    <n v="95996.83"/>
    <n v="46775"/>
    <n v="35523.5"/>
    <n v="200000"/>
    <n v="200000"/>
    <n v="100000"/>
    <n v="96000"/>
    <n v="10000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01"/>
    <s v="Advertising &amp; Publicity"/>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1"/>
    <s v="Advertising &amp; Publicity"/>
    <n v="15322.92"/>
    <n v="41326.79"/>
    <n v="7220"/>
    <n v="19470"/>
    <n v="13000"/>
    <n v="13000"/>
    <n v="13000"/>
    <n v="0"/>
    <n v="1300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1"/>
    <s v="Advertising &amp; Publicity"/>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101"/>
    <s v="Advertising &amp; Publicity"/>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4"/>
    <s v="Contractual Services and Transfers"/>
    <x v="101"/>
    <s v="Advertising &amp; Publicity"/>
    <n v="0"/>
    <n v="0"/>
    <n v="0"/>
    <n v="0"/>
    <n v="0"/>
    <n v="0"/>
    <n v="0"/>
    <n v="0"/>
    <n v="0"/>
  </r>
  <r>
    <s v="270SD"/>
    <s v="Economic Development Authority"/>
    <s v="269"/>
    <x v="40"/>
    <s v="0494"/>
    <s v="Grow Iowa Values Fund"/>
    <s v="Grow Iowa Values Fund"/>
    <s v="E"/>
    <n v="1"/>
    <s v="04"/>
    <s v="Contractual Services and Transfers"/>
    <x v="101"/>
    <s v="Advertising &amp; Publicity"/>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4"/>
    <s v="Contractual Services and Transfers"/>
    <x v="101"/>
    <s v="Advertising &amp; Publicity"/>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01"/>
    <s v="Advertising &amp; Publicity"/>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101"/>
    <s v="Advertising &amp; Publicity"/>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101"/>
    <s v="Advertising &amp; Publicity"/>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4"/>
    <s v="Contractual Services and Transfers"/>
    <x v="101"/>
    <s v="Advertising &amp; Publicity"/>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9.81"/>
    <n v="1901.9"/>
    <n v="1149.1500000000001"/>
    <n v="4325.8"/>
    <n v="4500"/>
    <n v="4500"/>
    <n v="4500"/>
    <n v="123.79"/>
    <n v="450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01"/>
    <s v="Advertising &amp; Publicity"/>
    <n v="93"/>
    <n v="92.58"/>
    <n v="140.51"/>
    <n v="96.89"/>
    <n v="250"/>
    <n v="250"/>
    <n v="250"/>
    <n v="0"/>
    <n v="250"/>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101"/>
    <s v="Advertising &amp; Publicity"/>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101"/>
    <s v="Advertising &amp; Publicity"/>
    <n v="0"/>
    <n v="0"/>
    <n v="0"/>
    <n v="0"/>
    <n v="0"/>
    <n v="0"/>
    <n v="0"/>
    <n v="0"/>
    <n v="0"/>
  </r>
  <r>
    <s v="280SD"/>
    <s v="Education, Department of"/>
    <s v="282"/>
    <x v="42"/>
    <s v="0277"/>
    <s v="Adult Education"/>
    <s v="This account receives a federal grant to aid school districts on adult education."/>
    <s v="E"/>
    <n v="1"/>
    <s v="04"/>
    <s v="Contractual Services and Transfers"/>
    <x v="101"/>
    <s v="Advertising &amp; Publicity"/>
    <n v="0"/>
    <n v="25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01"/>
    <s v="Advertising &amp; Publicity"/>
    <n v="460.9"/>
    <n v="499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101"/>
    <s v="Advertising &amp; Publicity"/>
    <n v="0"/>
    <n v="0"/>
    <n v="0"/>
    <n v="0"/>
    <n v="0"/>
    <n v="0"/>
    <n v="0"/>
    <n v="0"/>
    <n v="0"/>
  </r>
  <r>
    <s v="280SD"/>
    <s v="Education, Department of"/>
    <s v="282"/>
    <x v="42"/>
    <s v="0401"/>
    <s v="Aids Education"/>
    <s v="This account receives federal funds to provide AIDS awareness programs to elementary and high school students."/>
    <s v="E"/>
    <n v="1"/>
    <s v="04"/>
    <s v="Contractual Services and Transfers"/>
    <x v="101"/>
    <s v="Advertising &amp; Publicity"/>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101"/>
    <s v="Advertising &amp; Publicity"/>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101"/>
    <s v="Advertising &amp; Publicity"/>
    <n v="0"/>
    <n v="0"/>
    <n v="0"/>
    <n v="0"/>
    <n v="5000"/>
    <n v="5000"/>
    <n v="5000"/>
    <n v="0"/>
    <n v="50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669.06"/>
    <n v="3840.71"/>
    <n v="373.22"/>
    <n v="3320.84"/>
    <n v="10175"/>
    <n v="10175"/>
    <n v="10175"/>
    <n v="0"/>
    <n v="9675"/>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01"/>
    <s v="Advertising &amp; Publicity"/>
    <n v="150"/>
    <n v="0"/>
    <n v="0"/>
    <n v="0"/>
    <n v="500"/>
    <n v="500"/>
    <n v="500"/>
    <n v="0"/>
    <n v="50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4"/>
    <s v="Contractual Services and Transfers"/>
    <x v="101"/>
    <s v="Advertising &amp; Publicity"/>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8571.63"/>
    <n v="6839.67"/>
    <n v="2695.16"/>
    <n v="32049.87"/>
    <n v="5900"/>
    <n v="5900"/>
    <n v="5900"/>
    <n v="120"/>
    <n v="39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1"/>
    <s v="Advertising &amp; Publicity"/>
    <n v="3236.28"/>
    <n v="7862.36"/>
    <n v="6949.5"/>
    <n v="9610.7999999999993"/>
    <n v="8000"/>
    <n v="8000"/>
    <n v="8000"/>
    <n v="0"/>
    <n v="20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1"/>
    <s v="Advertising &amp; Publicity"/>
    <n v="2304.52"/>
    <n v="0"/>
    <n v="7876.98"/>
    <n v="14040"/>
    <n v="2100"/>
    <n v="2100"/>
    <n v="2100"/>
    <n v="0"/>
    <n v="8000"/>
  </r>
  <r>
    <s v="280SD"/>
    <s v="Education, Department of"/>
    <s v="285"/>
    <x v="44"/>
    <s v="0069"/>
    <s v="Market to Market"/>
    <s v="This account receives funds for the production of the Market to Market show."/>
    <s v="E"/>
    <n v="1"/>
    <s v="04"/>
    <s v="Contractual Services and Transfers"/>
    <x v="101"/>
    <s v="Advertising &amp; Publicity"/>
    <n v="2997.52"/>
    <n v="1661"/>
    <n v="1984.5"/>
    <n v="143"/>
    <n v="500"/>
    <n v="500"/>
    <n v="500"/>
    <n v="260"/>
    <n v="500"/>
  </r>
  <r>
    <s v="280SD"/>
    <s v="Education, Department of"/>
    <s v="285"/>
    <x v="44"/>
    <s v="0085"/>
    <s v="Iowa PBS - Misc Contributions Holding Account"/>
    <s v="This account receives underwriting, earned interest and miscellaneous funds."/>
    <s v="E"/>
    <n v="1"/>
    <s v="04"/>
    <s v="Contractual Services and Transfers"/>
    <x v="101"/>
    <s v="Advertising &amp; Publicity"/>
    <n v="0"/>
    <n v="289.49"/>
    <n v="525"/>
    <n v="714.97"/>
    <n v="1000"/>
    <n v="1000"/>
    <n v="1000"/>
    <n v="0"/>
    <n v="1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101"/>
    <s v="Advertising &amp; Publicity"/>
    <n v="134109.01999999999"/>
    <n v="129346.51"/>
    <n v="141706.92000000001"/>
    <n v="197885.81"/>
    <n v="175000"/>
    <n v="175000"/>
    <n v="175000"/>
    <n v="38117.1"/>
    <n v="175000"/>
  </r>
  <r>
    <s v="280SD"/>
    <s v="Education, Department of"/>
    <s v="285"/>
    <x v="44"/>
    <s v="0304"/>
    <s v="Educational Services"/>
    <s v="This account receives funds from various sources for educational services projects."/>
    <s v="E"/>
    <n v="1"/>
    <s v="04"/>
    <s v="Contractual Services and Transfers"/>
    <x v="101"/>
    <s v="Advertising &amp; Publicity"/>
    <n v="2270.7600000000002"/>
    <n v="1058.1600000000001"/>
    <n v="2395.67"/>
    <n v="2009.4"/>
    <n v="1500"/>
    <n v="1500"/>
    <n v="1500"/>
    <n v="0"/>
    <n v="64"/>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101"/>
    <s v="Advertising &amp; Publicity"/>
    <n v="0"/>
    <n v="0"/>
    <n v="0"/>
    <n v="0"/>
    <n v="0"/>
    <n v="0"/>
    <n v="0"/>
    <n v="0"/>
    <n v="0"/>
  </r>
  <r>
    <s v="280SD"/>
    <s v="Education, Department of"/>
    <s v="285"/>
    <x v="44"/>
    <s v="0311"/>
    <s v="Iowa PBS Educational &amp; Contractual Fund"/>
    <s v="This account receives fees charged by Iowa PBS for performing various production  and outreach activities."/>
    <s v="E"/>
    <n v="1"/>
    <s v="04"/>
    <s v="Contractual Services and Transfers"/>
    <x v="101"/>
    <s v="Advertising &amp; Publicity"/>
    <n v="528"/>
    <n v="7043.2"/>
    <n v="19865.53"/>
    <n v="1208.4000000000001"/>
    <n v="5000"/>
    <n v="5000"/>
    <n v="5000"/>
    <n v="9096.82"/>
    <n v="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48"/>
    <n v="157.78"/>
    <n v="250"/>
    <n v="250"/>
    <n v="250"/>
    <n v="0"/>
    <n v="25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48994.9"/>
    <n v="36094.9"/>
    <n v="5029.3900000000003"/>
    <n v="114723.92"/>
    <n v="25"/>
    <n v="25"/>
    <n v="39985"/>
    <n v="1000"/>
    <n v="25"/>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1"/>
    <s v="Advertising &amp; Publicity"/>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33.24"/>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1"/>
    <s v="Advertising &amp; Publicity"/>
    <n v="27400.74"/>
    <n v="25034.52"/>
    <n v="16131.64"/>
    <n v="17149.830000000002"/>
    <n v="21600"/>
    <n v="21600"/>
    <n v="21600"/>
    <n v="402"/>
    <n v="2160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1"/>
    <s v="Advertising &amp; Publicity"/>
    <n v="182.73"/>
    <n v="2714.39"/>
    <n v="62089.4"/>
    <n v="121.83"/>
    <n v="393"/>
    <n v="393"/>
    <n v="393"/>
    <n v="0"/>
    <n v="393"/>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01"/>
    <s v="Advertising &amp; Publicity"/>
    <n v="4925.12"/>
    <n v="848.13"/>
    <n v="2811.71"/>
    <n v="2857.66"/>
    <n v="4382"/>
    <n v="4382"/>
    <n v="4382"/>
    <n v="0"/>
    <n v="4382"/>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01"/>
    <s v="Advertising &amp; Publicity"/>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01"/>
    <s v="Advertising &amp; Publicity"/>
    <n v="0"/>
    <n v="0"/>
    <n v="0"/>
    <n v="0"/>
    <n v="0"/>
    <n v="0"/>
    <n v="0"/>
    <n v="0"/>
    <n v="0"/>
  </r>
  <r>
    <s v="320SD"/>
    <s v="Iowa Workforce Development"/>
    <s v="309"/>
    <x v="48"/>
    <s v="0953"/>
    <s v="IWD-Field Office Operating Fund"/>
    <s v="IWD-Field Office Operating Fund"/>
    <s v="E"/>
    <n v="1"/>
    <s v="04"/>
    <s v="Contractual Services and Transfers"/>
    <x v="101"/>
    <s v="Advertising &amp; Publicity"/>
    <n v="632.69000000000005"/>
    <n v="1924"/>
    <n v="7101.82"/>
    <n v="540.71"/>
    <n v="871"/>
    <n v="871"/>
    <n v="871"/>
    <n v="0"/>
    <n v="871"/>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306"/>
    <n v="306"/>
    <n v="306"/>
    <n v="0"/>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31"/>
    <n v="31"/>
    <n v="31"/>
    <n v="0"/>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303"/>
    <n v="303"/>
    <n v="403"/>
    <n v="0"/>
    <n v="303"/>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999.76"/>
    <n v="5887.2"/>
    <n v="150"/>
    <n v="0"/>
    <n v="5000"/>
    <n v="5000"/>
    <n v="5000"/>
    <n v="0"/>
    <n v="5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1"/>
    <s v="Advertising &amp; Publicity"/>
    <n v="96580.04"/>
    <n v="4808.76"/>
    <n v="58.24"/>
    <n v="0"/>
    <n v="18"/>
    <n v="18"/>
    <n v="18"/>
    <n v="0"/>
    <n v="2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464.84"/>
    <n v="467.65"/>
    <n v="0"/>
    <n v="0"/>
    <n v="500"/>
    <n v="500"/>
    <n v="500"/>
    <n v="0"/>
    <n v="500"/>
  </r>
  <r>
    <s v="400SD"/>
    <s v="Governor/Lt. Governor's Office"/>
    <s v="350"/>
    <x v="55"/>
    <s v="0076"/>
    <s v="Statewide Volunteer Program"/>
    <s v="The Statewide Volunteer Program supports volunteer efforts throughout Iowa. Moneys deposited into the Fund  support expenditures of the Program."/>
    <s v="E"/>
    <n v="1"/>
    <s v="04"/>
    <s v="Contractual Services and Transfers"/>
    <x v="101"/>
    <s v="Advertising &amp; Publicity"/>
    <n v="0"/>
    <n v="10"/>
    <n v="0"/>
    <n v="0"/>
    <n v="100"/>
    <n v="100"/>
    <n v="100"/>
    <n v="0"/>
    <n v="1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417SD"/>
    <s v="Governor's Office of Drug Control Policy"/>
    <s v="642"/>
    <x v="57"/>
    <s v="0421"/>
    <s v="Local Law Enforcement Grants"/>
    <s v="This account receives federal grant moneys to be used to pay contracted agencies."/>
    <s v="E"/>
    <n v="1"/>
    <s v="04"/>
    <s v="Contractual Services and Transfers"/>
    <x v="101"/>
    <s v="Advertising &amp; Publicity"/>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565424.13"/>
    <n v="1337359.29"/>
    <n v="2037985.26"/>
    <n v="2610888.4500000002"/>
    <n v="1564527"/>
    <n v="1564527"/>
    <n v="1564927"/>
    <n v="28393.95"/>
    <n v="1564927"/>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01"/>
    <s v="Advertising &amp; Publicity"/>
    <n v="0"/>
    <n v="0"/>
    <n v="0"/>
    <n v="197.69"/>
    <n v="100"/>
    <n v="100"/>
    <n v="100"/>
    <n v="0"/>
    <n v="1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01"/>
    <s v="Advertising &amp; Publicity"/>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1"/>
    <s v="Advertising &amp; Publicity"/>
    <n v="2588598.91"/>
    <n v="2821292.18"/>
    <n v="3700036.61"/>
    <n v="3761264.87"/>
    <n v="1256226"/>
    <n v="1256226"/>
    <n v="1256226"/>
    <n v="588680.57999999996"/>
    <n v="1256226"/>
  </r>
  <r>
    <s v="420SD"/>
    <s v="Public Health, Department of"/>
    <s v="588"/>
    <x v="58"/>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E"/>
    <n v="1"/>
    <s v="04"/>
    <s v="Contractual Services and Transfers"/>
    <x v="101"/>
    <s v="Advertising &amp; Publicity"/>
    <n v="0"/>
    <n v="0"/>
    <n v="0"/>
    <n v="300000"/>
    <n v="300000"/>
    <n v="300000"/>
    <n v="300000"/>
    <n v="0"/>
    <n v="30000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4"/>
    <s v="Contractual Services and Transfers"/>
    <x v="101"/>
    <s v="Advertising &amp; Publicity"/>
    <n v="8238.6200000000008"/>
    <n v="18349.71"/>
    <n v="3600"/>
    <n v="1300"/>
    <n v="1500"/>
    <n v="1500"/>
    <n v="1500"/>
    <n v="0"/>
    <n v="150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04"/>
    <s v="Contractual Services and Transfers"/>
    <x v="101"/>
    <s v="Advertising &amp; Publicity"/>
    <n v="0"/>
    <n v="683.33"/>
    <n v="0"/>
    <n v="2900"/>
    <n v="5000"/>
    <n v="5000"/>
    <n v="5000"/>
    <n v="0"/>
    <n v="5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2081.32"/>
    <n v="1241.94"/>
    <n v="4890.93"/>
    <n v="6523.06"/>
    <n v="2201"/>
    <n v="2201"/>
    <n v="2201"/>
    <n v="0"/>
    <n v="2201"/>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01"/>
    <s v="Advertising &amp; Publicity"/>
    <n v="33.049999999999997"/>
    <n v="33.54"/>
    <n v="32.6"/>
    <n v="0"/>
    <n v="200"/>
    <n v="200"/>
    <n v="200"/>
    <n v="0"/>
    <n v="20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101"/>
    <s v="Advertising &amp; Publicity"/>
    <n v="0"/>
    <n v="0"/>
    <n v="0"/>
    <n v="0"/>
    <n v="0"/>
    <n v="0"/>
    <n v="0"/>
    <n v="0"/>
    <n v="0"/>
  </r>
  <r>
    <s v="450SD"/>
    <s v="Human Rights, Department of"/>
    <s v="379"/>
    <x v="59"/>
    <s v="0186"/>
    <s v="Donations ASPIH"/>
    <s v="This account receives unspecified donations and gifts to support the programs of the Community Advocacy and Services."/>
    <s v="E"/>
    <n v="1"/>
    <s v="04"/>
    <s v="Contractual Services and Transfers"/>
    <x v="101"/>
    <s v="Advertising &amp; Publicity"/>
    <n v="551.25"/>
    <n v="640.27"/>
    <n v="0"/>
    <n v="900"/>
    <n v="135"/>
    <n v="135"/>
    <n v="135"/>
    <n v="0"/>
    <n v="135"/>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01"/>
    <s v="Advertising &amp; Publicity"/>
    <n v="31.13"/>
    <n v="67.08"/>
    <n v="34.03"/>
    <n v="0"/>
    <n v="75"/>
    <n v="75"/>
    <n v="75"/>
    <n v="0"/>
    <n v="75"/>
  </r>
  <r>
    <s v="450SD"/>
    <s v="Human Rights, Department of"/>
    <s v="379"/>
    <x v="59"/>
    <s v="0352"/>
    <s v="Athletic Conference"/>
    <s v="This account receives fees, donations and grants to support conferences and other activities sponsored by the Division on the Status of African-Americans."/>
    <s v="E"/>
    <n v="1"/>
    <s v="04"/>
    <s v="Contractual Services and Transfers"/>
    <x v="101"/>
    <s v="Advertising &amp; Publicity"/>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101"/>
    <s v="Advertising &amp; Publicity"/>
    <n v="0"/>
    <n v="0"/>
    <n v="0"/>
    <n v="0"/>
    <n v="0"/>
    <n v="0"/>
    <n v="0"/>
    <n v="0"/>
    <n v="0"/>
  </r>
  <r>
    <s v="450SD"/>
    <s v="Human Rights, Department of"/>
    <s v="379"/>
    <x v="59"/>
    <s v="0440"/>
    <s v="DCAA Individual Development Account Program"/>
    <s v="Individual Development Account program administered through the DHR/DCAA."/>
    <s v="E"/>
    <n v="1"/>
    <s v="04"/>
    <s v="Contractual Services and Transfers"/>
    <x v="101"/>
    <s v="Advertising &amp; Publicity"/>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101"/>
    <s v="Advertising &amp; Publicity"/>
    <n v="0"/>
    <n v="114.78"/>
    <n v="0"/>
    <n v="43.65"/>
    <n v="10"/>
    <n v="10"/>
    <n v="10"/>
    <n v="0"/>
    <n v="1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101"/>
    <s v="Advertising &amp; Publicity"/>
    <n v="2044.41"/>
    <n v="650"/>
    <n v="0"/>
    <n v="0"/>
    <n v="500"/>
    <n v="500"/>
    <n v="500"/>
    <n v="0"/>
    <n v="50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475.13"/>
    <n v="576"/>
    <n v="2250.85"/>
    <n v="15750.52"/>
    <n v="2217"/>
    <n v="2217"/>
    <n v="2217"/>
    <n v="0"/>
    <n v="2217"/>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101"/>
    <s v="Advertising &amp; Publicity"/>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101"/>
    <s v="Advertising &amp; Publicity"/>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101"/>
    <s v="Advertising &amp; Publicity"/>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101"/>
    <s v="Advertising &amp; Publicity"/>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4"/>
    <s v="Contractual Services and Transfers"/>
    <x v="101"/>
    <s v="Advertising &amp; Publicity"/>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016.08"/>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01"/>
    <s v="Advertising &amp; Publicity"/>
    <n v="0"/>
    <n v="0"/>
    <n v="0"/>
    <n v="0"/>
    <n v="3"/>
    <n v="3"/>
    <n v="3"/>
    <n v="0"/>
    <n v="3"/>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3301.01"/>
    <n v="33172.400000000001"/>
    <n v="90736.07"/>
    <n v="203099.72"/>
    <n v="196000"/>
    <n v="196000"/>
    <n v="196000"/>
    <n v="54452.21"/>
    <n v="196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2373.65"/>
    <n v="3008"/>
    <n v="1000"/>
    <n v="1000"/>
    <n v="1000"/>
    <n v="0"/>
    <n v="1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314"/>
    <n v="1818.1"/>
    <n v="4065.8"/>
    <n v="315"/>
    <n v="500"/>
    <n v="500"/>
    <n v="500"/>
    <n v="0"/>
    <n v="5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267.99"/>
    <n v="0"/>
    <n v="279.70999999999998"/>
    <n v="0"/>
    <n v="2"/>
    <n v="2"/>
    <n v="2"/>
    <n v="0"/>
    <n v="2"/>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857.75"/>
    <n v="1291.42"/>
    <n v="3418.26"/>
    <n v="11030.63"/>
    <n v="11000"/>
    <n v="11000"/>
    <n v="11000"/>
    <n v="2529.59"/>
    <n v="11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7488.34"/>
    <n v="6109.84"/>
    <n v="6229.8"/>
    <n v="4333.05"/>
    <n v="6000"/>
    <n v="6000"/>
    <n v="6000"/>
    <n v="0"/>
    <n v="6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19298.64"/>
    <n v="95125.71"/>
    <n v="100749.64"/>
    <n v="138534.79999999999"/>
    <n v="76842"/>
    <n v="76842"/>
    <n v="76842"/>
    <n v="0"/>
    <n v="76842"/>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4"/>
    <s v="Contractual Services and Transfers"/>
    <x v="101"/>
    <s v="Advertising &amp; Publicity"/>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101"/>
    <s v="Advertising &amp; Publicity"/>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01"/>
    <s v="Advertising &amp; Publicity"/>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93"/>
    <n v="100"/>
    <n v="0"/>
    <n v="37885.040000000001"/>
    <n v="3000"/>
    <n v="3000"/>
    <n v="3000"/>
    <n v="0"/>
    <n v="3000"/>
  </r>
  <r>
    <s v="495SD"/>
    <s v="Inspections &amp; Appeals, Department of"/>
    <s v="427"/>
    <x v="72"/>
    <s v="008W"/>
    <s v="ICAB Donations and Gifts"/>
    <s v="ICAB Donations and Gifts"/>
    <s v="E"/>
    <n v="1"/>
    <s v="04"/>
    <s v="Contractual Services and Transfers"/>
    <x v="101"/>
    <s v="Advertising &amp; Publicity"/>
    <n v="25"/>
    <n v="393.17"/>
    <n v="339.01"/>
    <n v="323.27999999999997"/>
    <n v="1705"/>
    <n v="1705"/>
    <n v="1705"/>
    <n v="0"/>
    <n v="1705"/>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495SD"/>
    <s v="Inspections &amp; Appeals, Department of"/>
    <s v="429"/>
    <x v="74"/>
    <s v="0035"/>
    <s v="Racing and Gaming Revolving Fund"/>
    <s v="Racing and Gaming Revolving Fund"/>
    <s v="E"/>
    <n v="1"/>
    <s v="04"/>
    <s v="Contractual Services and Transfers"/>
    <x v="101"/>
    <s v="Advertising &amp; Publicity"/>
    <n v="0"/>
    <n v="36.29"/>
    <n v="0"/>
    <n v="0"/>
    <n v="1000"/>
    <n v="1000"/>
    <n v="1000"/>
    <n v="0"/>
    <n v="1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8801.2199999999993"/>
    <n v="9567.56"/>
    <n v="7409.23"/>
    <n v="7011.48"/>
    <n v="10584"/>
    <n v="10584"/>
    <n v="10584"/>
    <n v="206.5"/>
    <n v="10584"/>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101"/>
    <s v="Advertising &amp; Publicity"/>
    <n v="5272.64"/>
    <n v="3304"/>
    <n v="999"/>
    <n v="0"/>
    <n v="1"/>
    <n v="1"/>
    <n v="0"/>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65.27"/>
    <n v="0"/>
    <n v="0"/>
    <n v="156.94999999999999"/>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2.76"/>
    <n v="553.70000000000005"/>
    <n v="729.63"/>
    <n v="0"/>
    <n v="3000"/>
    <n v="3000"/>
    <n v="3000"/>
    <n v="0"/>
    <n v="3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61717.58"/>
    <n v="84298.57"/>
    <n v="65180.55"/>
    <n v="56688.480000000003"/>
    <n v="111963"/>
    <n v="111963"/>
    <n v="111963"/>
    <n v="13822.79"/>
    <n v="111963"/>
  </r>
  <r>
    <s v="660SD"/>
    <s v="Natural Resources, Department of"/>
    <s v="542"/>
    <x v="78"/>
    <s v="0017"/>
    <s v="Rebuild Iowa Infrastructure Fund"/>
    <s v="The fund shall consist of appropriations and interest to be used as directed by the General Assembly for public infrastructure related expenditures."/>
    <s v="E"/>
    <n v="1"/>
    <s v="04"/>
    <s v="Contractual Services and Transfers"/>
    <x v="101"/>
    <s v="Advertising &amp; Publicity"/>
    <n v="459"/>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101"/>
    <s v="Advertising &amp; Publicity"/>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101"/>
    <s v="Advertising &amp; Publicity"/>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101"/>
    <s v="Advertising &amp; Publicity"/>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4"/>
    <s v="Contractual Services and Transfers"/>
    <x v="101"/>
    <s v="Advertising &amp; Publicity"/>
    <n v="0"/>
    <n v="0"/>
    <n v="0"/>
    <n v="0"/>
    <n v="0"/>
    <n v="0"/>
    <n v="0"/>
    <n v="0"/>
    <n v="0"/>
  </r>
  <r>
    <s v="660SD"/>
    <s v="Natural Resources, Department of"/>
    <s v="542"/>
    <x v="78"/>
    <s v="0598"/>
    <s v="Fish and Wildlife Capitals Fund"/>
    <s v="This account receives its funding from the Fish and Wildlife Trust Fund to provide for land acquisition and capital projects related to fish and wildlife."/>
    <s v="E"/>
    <n v="1"/>
    <s v="04"/>
    <s v="Contractual Services and Transfers"/>
    <x v="101"/>
    <s v="Advertising &amp; Publicity"/>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4"/>
    <s v="Contractual Services and Transfers"/>
    <x v="101"/>
    <s v="Advertising &amp; Publicity"/>
    <n v="3718.58"/>
    <n v="1847.07"/>
    <n v="2371.29"/>
    <n v="1452.86"/>
    <n v="1500"/>
    <n v="1500"/>
    <n v="1500"/>
    <n v="0"/>
    <n v="1500"/>
  </r>
  <r>
    <s v="700SD"/>
    <s v="IPERS Administration"/>
    <s v="553"/>
    <x v="80"/>
    <s v="0791"/>
    <s v="IPERS Fund"/>
    <s v="This account pays all of the IPERS benefits."/>
    <s v="E"/>
    <n v="1"/>
    <s v="04"/>
    <s v="Contractual Services and Transfers"/>
    <x v="101"/>
    <s v="Advertising &amp; Publicity"/>
    <n v="419"/>
    <n v="0"/>
    <n v="0"/>
    <n v="4820"/>
    <n v="5000"/>
    <n v="5000"/>
    <n v="5000"/>
    <n v="0"/>
    <n v="5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489.39"/>
    <n v="99.63"/>
    <n v="269.25"/>
    <n v="36.4"/>
    <n v="100"/>
    <n v="100"/>
    <n v="100"/>
    <n v="0"/>
    <n v="10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101"/>
    <s v="Advertising &amp; Publicity"/>
    <n v="0"/>
    <n v="0"/>
    <n v="0"/>
    <n v="0"/>
    <n v="0"/>
    <n v="0"/>
    <n v="0"/>
    <n v="0"/>
    <n v="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101"/>
    <s v="Advertising &amp; Publicity"/>
    <n v="0"/>
    <n v="0"/>
    <n v="0"/>
    <n v="0"/>
    <n v="0"/>
    <n v="0"/>
    <n v="0"/>
    <n v="0"/>
    <n v="0"/>
  </r>
  <r>
    <s v="750SD"/>
    <s v="Public Defense, Department of"/>
    <s v="582"/>
    <x v="81"/>
    <s v="0410"/>
    <s v="ING Morale, Welfare &amp; Rec. Fund"/>
    <s v="This fund is used to receive non-appropriated federal funds in accordance with Dept. of Army regulations."/>
    <s v="E"/>
    <n v="1"/>
    <s v="04"/>
    <s v="Contractual Services and Transfers"/>
    <x v="101"/>
    <s v="Advertising &amp; Publicity"/>
    <n v="0"/>
    <n v="0"/>
    <n v="0"/>
    <n v="0"/>
    <n v="0"/>
    <n v="0"/>
    <n v="0"/>
    <n v="0"/>
    <n v="0"/>
  </r>
  <r>
    <s v="750SD"/>
    <s v="Public Defense, Department of"/>
    <s v="582"/>
    <x v="81"/>
    <s v="0706"/>
    <s v="Gifts &amp; Contributions"/>
    <s v="This account receives gifts and/or contributions to be used for Iowa National Guard family assistance."/>
    <s v="E"/>
    <n v="1"/>
    <s v="04"/>
    <s v="Contractual Services and Transfers"/>
    <x v="101"/>
    <s v="Advertising &amp; Publicity"/>
    <n v="0"/>
    <n v="0"/>
    <n v="0"/>
    <n v="0"/>
    <n v="0"/>
    <n v="0"/>
    <n v="0"/>
    <n v="690"/>
    <n v="0"/>
  </r>
  <r>
    <s v="751SD"/>
    <s v="Homeland Security and Emergency Management"/>
    <s v="583"/>
    <x v="82"/>
    <s v="0168"/>
    <s v="Homeland Security Grant Program (HSGP) - interest bearing"/>
    <s v="Homeland Security Grant Program (HSGP) - interest bearing"/>
    <s v="E"/>
    <n v="1"/>
    <s v="04"/>
    <s v="Contractual Services and Transfers"/>
    <x v="101"/>
    <s v="Advertising &amp; Publicity"/>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1"/>
    <s v="Advertising &amp; Publicity"/>
    <n v="0"/>
    <n v="0"/>
    <n v="0"/>
    <n v="30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9742.14"/>
    <n v="0"/>
    <n v="15558.86"/>
    <n v="10928.79"/>
    <n v="12250"/>
    <n v="12250"/>
    <n v="12250"/>
    <n v="0"/>
    <n v="12250"/>
  </r>
  <r>
    <s v="770SD"/>
    <s v="Public Safety, Department of"/>
    <s v="595"/>
    <x v="85"/>
    <s v="0030"/>
    <s v="DPS-Gaming Enforcement Revolving Fund - 0030"/>
    <s v="Gaming Enforcement Revolving Fund created in section 80.43 to the Department of Public Safety."/>
    <s v="E"/>
    <n v="1"/>
    <s v="04"/>
    <s v="Contractual Services and Transfers"/>
    <x v="101"/>
    <s v="Advertising &amp; Publicity"/>
    <n v="0"/>
    <n v="0"/>
    <n v="0"/>
    <n v="0"/>
    <n v="0"/>
    <n v="0"/>
    <n v="0"/>
    <n v="0"/>
    <n v="0"/>
  </r>
  <r>
    <s v="770SD"/>
    <s v="Public Safety, Department of"/>
    <s v="595"/>
    <x v="85"/>
    <s v="0060"/>
    <s v="Asset Sharing Fund - Federal"/>
    <s v="This account receives funds from seized assets for the Department of Public Safety."/>
    <s v="E"/>
    <n v="1"/>
    <s v="04"/>
    <s v="Contractual Services and Transfers"/>
    <x v="101"/>
    <s v="Advertising &amp; Publicity"/>
    <n v="0"/>
    <n v="0"/>
    <n v="0"/>
    <n v="0"/>
    <n v="5000"/>
    <n v="5000"/>
    <n v="5000"/>
    <n v="0"/>
    <n v="5000"/>
  </r>
  <r>
    <s v="770SD"/>
    <s v="Public Safety, Department of"/>
    <s v="595"/>
    <x v="85"/>
    <s v="0061"/>
    <s v="Asset Sharing Fund - State"/>
    <s v="This fund accumulates all monetary assets seized under Chapters 809 and 809A of the Code of Iowa."/>
    <s v="E"/>
    <n v="1"/>
    <s v="04"/>
    <s v="Contractual Services and Transfers"/>
    <x v="101"/>
    <s v="Advertising &amp; Publicity"/>
    <n v="0"/>
    <n v="0"/>
    <n v="0"/>
    <n v="0"/>
    <n v="0"/>
    <n v="0"/>
    <n v="0"/>
    <n v="0"/>
    <n v="0"/>
  </r>
  <r>
    <s v="770SD"/>
    <s v="Public Safety, Department of"/>
    <s v="595"/>
    <x v="85"/>
    <s v="008X"/>
    <s v="Fireworks Fee Fund-DPS"/>
    <s v="Fireworks Fee Fund-DPS. Per SF489, 2017 Legislative session. Iowa Code 100.19.6."/>
    <s v="E"/>
    <n v="1"/>
    <s v="04"/>
    <s v="Contractual Services and Transfers"/>
    <x v="101"/>
    <s v="Advertising &amp; Publicity"/>
    <n v="0"/>
    <n v="0"/>
    <n v="1400"/>
    <n v="89539.22"/>
    <n v="0"/>
    <n v="0"/>
    <n v="0"/>
    <n v="4224.75"/>
    <n v="0"/>
  </r>
  <r>
    <s v="770SD"/>
    <s v="Public Safety, Department of"/>
    <s v="595"/>
    <x v="85"/>
    <s v="0116"/>
    <s v="Donations and Gifts"/>
    <s v="This account receives donations and bequests directed toward law enforcement efforts."/>
    <s v="E"/>
    <n v="1"/>
    <s v="04"/>
    <s v="Contractual Services and Transfers"/>
    <x v="101"/>
    <s v="Advertising &amp; Publicity"/>
    <n v="0"/>
    <n v="0"/>
    <n v="0"/>
    <n v="9297.93"/>
    <n v="5000"/>
    <n v="5000"/>
    <n v="5000"/>
    <n v="18600"/>
    <n v="5000"/>
  </r>
  <r>
    <s v="770SD"/>
    <s v="Public Safety, Department of"/>
    <s v="595"/>
    <x v="85"/>
    <s v="0187"/>
    <s v="Fire Service Training Revolving Fund"/>
    <s v="Fire Service Training Revolving Fund"/>
    <s v="E"/>
    <n v="1"/>
    <s v="04"/>
    <s v="Contractual Services and Transfers"/>
    <x v="101"/>
    <s v="Advertising &amp; Publicity"/>
    <n v="0"/>
    <n v="0"/>
    <n v="0"/>
    <n v="2700"/>
    <n v="3600"/>
    <n v="3600"/>
    <n v="3600"/>
    <n v="0"/>
    <n v="36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01"/>
    <s v="Advertising &amp; Publicity"/>
    <n v="0"/>
    <n v="877.4"/>
    <n v="764"/>
    <n v="0"/>
    <n v="0"/>
    <n v="0"/>
    <n v="0"/>
    <n v="0"/>
    <n v="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E"/>
    <n v="1"/>
    <s v="04"/>
    <s v="Contractual Services and Transfers"/>
    <x v="101"/>
    <s v="Advertising &amp; Publicity"/>
    <n v="517.78"/>
    <n v="64.73"/>
    <n v="27.01"/>
    <n v="0"/>
    <n v="100"/>
    <n v="100"/>
    <n v="100"/>
    <n v="0"/>
    <n v="1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1"/>
    <s v="Advertising &amp; Publicity"/>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374"/>
    <n v="500"/>
    <n v="625"/>
    <n v="699"/>
    <n v="500"/>
    <n v="500"/>
    <n v="500"/>
    <n v="316"/>
    <n v="500"/>
  </r>
  <r>
    <s v="810SD"/>
    <s v="Revenue, Department of"/>
    <s v="625"/>
    <x v="87"/>
    <s v="0197"/>
    <s v="Litigation Fund"/>
    <s v="This fund is established to used for the payment of litigation expenses incurred by the State to defend property valuations established by the Director of Revenue and Finance."/>
    <s v="E"/>
    <n v="1"/>
    <s v="04"/>
    <s v="Contractual Services and Transfers"/>
    <x v="101"/>
    <s v="Advertising &amp; Publicity"/>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101"/>
    <s v="Advertising &amp; Publicity"/>
    <n v="6575468.3099999996"/>
    <n v="7171034.4500000002"/>
    <n v="7276619.0999999996"/>
    <n v="6818939.2699999996"/>
    <n v="14239120"/>
    <n v="14239120"/>
    <n v="14239120"/>
    <n v="1313841.03"/>
    <n v="14745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25548.3"/>
    <n v="155923.29"/>
    <n v="224715.58"/>
    <n v="109201.87"/>
    <n v="104000"/>
    <n v="104000"/>
    <n v="104000"/>
    <n v="1649.26"/>
    <n v="10400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101"/>
    <s v="Advertising &amp; Publicity"/>
    <n v="470"/>
    <n v="2157.38"/>
    <n v="42292.63"/>
    <n v="20139.080000000002"/>
    <n v="32839"/>
    <n v="32839"/>
    <n v="32839"/>
    <n v="105"/>
    <n v="32839"/>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101"/>
    <s v="Advertising &amp; Publicity"/>
    <n v="0"/>
    <n v="0"/>
    <n v="0"/>
    <n v="0"/>
    <n v="10000"/>
    <n v="10000"/>
    <n v="10000"/>
    <n v="0"/>
    <n v="1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4"/>
    <s v="Contractual Services and Transfers"/>
    <x v="101"/>
    <s v="Advertising &amp; Publicity"/>
    <n v="0"/>
    <n v="0"/>
    <n v="0"/>
    <n v="0"/>
    <n v="65000"/>
    <n v="65000"/>
    <n v="65000"/>
    <n v="0"/>
    <n v="80000"/>
  </r>
  <r>
    <s v="820SD"/>
    <s v="Secretary of State"/>
    <s v="635"/>
    <x v="89"/>
    <s v="0344"/>
    <s v="State Election Fund Maintenance"/>
    <s v="Fees or monies received from the counties or other entities to maintain the statewide voter system or to support other purposes of the HAVA federal requirements."/>
    <s v="E"/>
    <n v="1"/>
    <s v="04"/>
    <s v="Contractual Services and Transfers"/>
    <x v="101"/>
    <s v="Advertising &amp; Publicity"/>
    <n v="0"/>
    <n v="0"/>
    <n v="0"/>
    <n v="20508"/>
    <n v="21000"/>
    <n v="21000"/>
    <n v="1965"/>
    <n v="0"/>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101"/>
    <s v="Advertising &amp; Publicity"/>
    <n v="0"/>
    <n v="0"/>
    <n v="0"/>
    <n v="25249.84"/>
    <n v="365000"/>
    <n v="365000"/>
    <n v="365000"/>
    <n v="46452.62"/>
    <n v="17550"/>
  </r>
  <r>
    <s v="820SD"/>
    <s v="Secretary of State"/>
    <s v="635"/>
    <x v="89"/>
    <s v="0443"/>
    <s v="State Election Fund"/>
    <s v="This fund receives federal revenue with a 5% state match to fund H.R 3295 the Help America Vote Act."/>
    <s v="E"/>
    <n v="1"/>
    <s v="04"/>
    <s v="Contractual Services and Transfers"/>
    <x v="101"/>
    <s v="Advertising &amp; Publicity"/>
    <n v="0"/>
    <n v="57249"/>
    <n v="143927.57999999999"/>
    <n v="14290.76"/>
    <n v="270000"/>
    <n v="270000"/>
    <n v="50000"/>
    <n v="4063.5"/>
    <n v="40000"/>
  </r>
  <r>
    <s v="895SD"/>
    <s v="Transportation, Department of"/>
    <s v="645"/>
    <x v="90"/>
    <s v="006D"/>
    <s v="Revenue Bonds Capitals II Fund"/>
    <s v="This fund received net bond proceeds from IJOBS 2010 bonds._x000d__x000a_"/>
    <s v="E"/>
    <n v="1"/>
    <s v="04"/>
    <s v="Contractual Services and Transfers"/>
    <x v="101"/>
    <s v="Advertising &amp; Publicity"/>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101"/>
    <s v="Advertising &amp; Publicity"/>
    <n v="0"/>
    <n v="0"/>
    <n v="10280"/>
    <n v="0"/>
    <n v="400"/>
    <n v="400"/>
    <n v="401"/>
    <n v="0"/>
    <n v="4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4"/>
    <s v="Contractual Services and Transfers"/>
    <x v="101"/>
    <s v="Advertising &amp; Publicity"/>
    <n v="0"/>
    <n v="0"/>
    <n v="0"/>
    <n v="0"/>
    <n v="150"/>
    <n v="150"/>
    <n v="150"/>
    <n v="0"/>
    <n v="150"/>
  </r>
  <r>
    <s v="895SD"/>
    <s v="Transportation, Department of"/>
    <s v="645"/>
    <x v="90"/>
    <s v="0082"/>
    <s v="Public Transit Assistance Fund"/>
    <s v="Moneys in this fund are to be expended for providing assistance to public transit for the development, improvement, and maintenance of public transit systems."/>
    <s v="E"/>
    <n v="1"/>
    <s v="04"/>
    <s v="Contractual Services and Transfers"/>
    <x v="101"/>
    <s v="Advertising &amp; Publicity"/>
    <n v="0"/>
    <n v="0"/>
    <n v="0"/>
    <n v="0"/>
    <n v="10000"/>
    <n v="10000"/>
    <n v="10000"/>
    <n v="0"/>
    <n v="1000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4"/>
    <s v="Contractual Services and Transfers"/>
    <x v="101"/>
    <s v="Advertising &amp; Publicity"/>
    <n v="843889.43"/>
    <n v="449458.11"/>
    <n v="858360.81"/>
    <n v="716857.51"/>
    <n v="300000"/>
    <n v="300000"/>
    <n v="300000"/>
    <n v="7345.5"/>
    <n v="3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1"/>
    <s v="Advertising &amp; Publicity"/>
    <n v="250547.20000000001"/>
    <n v="113543.23"/>
    <n v="374429.64"/>
    <n v="466649.38"/>
    <n v="598100"/>
    <n v="598100"/>
    <n v="598003"/>
    <n v="14320.26"/>
    <n v="356100"/>
  </r>
  <r>
    <s v="895SD"/>
    <s v="Transportation, Department of"/>
    <s v="645"/>
    <x v="90"/>
    <s v="0143"/>
    <s v="DOT Operations"/>
    <s v="This account receives funding from the Road Use Tax Fund and Primary Road Fund to provide for general operations of the department."/>
    <s v="E"/>
    <n v="1"/>
    <s v="04"/>
    <s v="Contractual Services and Transfers"/>
    <x v="101"/>
    <s v="Advertising &amp; Publicity"/>
    <n v="224433.07"/>
    <n v="322385.91999999998"/>
    <n v="298618.36"/>
    <n v="300502.34999999998"/>
    <n v="1147118"/>
    <n v="1147118"/>
    <n v="1147221"/>
    <n v="16469.43"/>
    <n v="1147118"/>
  </r>
  <r>
    <s v="895SD"/>
    <s v="Transportation, Department of"/>
    <s v="645"/>
    <x v="90"/>
    <s v="0144"/>
    <s v="Highway Beautification Fund"/>
    <s v="This fund is established to receive all fees paid annually for each business sign supplied for posting."/>
    <s v="E"/>
    <n v="1"/>
    <s v="04"/>
    <s v="Contractual Services and Transfers"/>
    <x v="101"/>
    <s v="Advertising &amp; Publicity"/>
    <n v="41.61"/>
    <n v="83.45"/>
    <n v="29.2"/>
    <n v="506.08"/>
    <n v="100"/>
    <n v="100"/>
    <n v="100"/>
    <n v="300"/>
    <n v="100"/>
  </r>
  <r>
    <s v="895SD"/>
    <s v="Transportation, Department of"/>
    <s v="645"/>
    <x v="90"/>
    <s v="0347"/>
    <s v="Safety Improvement Program"/>
    <s v="This account receives a transfer from the Road Use Tax Fund to provide for safety related projects for city, county, or state roads."/>
    <s v="E"/>
    <n v="1"/>
    <s v="04"/>
    <s v="Contractual Services and Transfers"/>
    <x v="101"/>
    <s v="Advertising &amp; Publicity"/>
    <n v="0"/>
    <n v="6671"/>
    <n v="90719.41"/>
    <n v="0"/>
    <n v="250"/>
    <n v="250"/>
    <n v="250"/>
    <n v="0"/>
    <n v="25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01"/>
    <s v="Advertising &amp; Publicity"/>
    <n v="1081.74"/>
    <n v="14348.19"/>
    <n v="3979.16"/>
    <n v="2067.4499999999998"/>
    <n v="3200"/>
    <n v="3200"/>
    <n v="3300"/>
    <n v="1242.3800000000001"/>
    <n v="32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01"/>
    <s v="Advertising &amp; Publicity"/>
    <n v="9171.08"/>
    <n v="61424.11"/>
    <n v="101864.85"/>
    <n v="86858.91"/>
    <n v="103351"/>
    <n v="103351"/>
    <n v="103252"/>
    <n v="14276.08"/>
    <n v="103351"/>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252.27"/>
    <n v="1252.02"/>
    <n v="0"/>
    <n v="0"/>
    <n v="0"/>
    <n v="250.37"/>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01"/>
    <s v="Advertising &amp; Publicity"/>
    <n v="277773.59999999998"/>
    <n v="241534.74"/>
    <n v="165819.06"/>
    <n v="190122.25"/>
    <n v="275000"/>
    <n v="275000"/>
    <n v="275000"/>
    <n v="10861.14"/>
    <n v="275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101"/>
    <s v="Advertising &amp; Publicity"/>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1029.35"/>
    <n v="6599.69"/>
    <n v="7738.23"/>
    <n v="5214.92"/>
    <n v="20000"/>
    <n v="20000"/>
    <n v="20000"/>
    <n v="2366.38"/>
    <n v="16000"/>
  </r>
  <r>
    <s v="920SD"/>
    <s v="Veterans Affairs, Department of"/>
    <s v="671"/>
    <x v="93"/>
    <s v="0328"/>
    <s v="Iowa Veterans Home Canteen"/>
    <s v="This account receives receipts from the sale of canteen items.  All operating expenses are to be paid out of this account."/>
    <s v="E"/>
    <n v="1"/>
    <s v="04"/>
    <s v="Contractual Services and Transfers"/>
    <x v="101"/>
    <s v="Advertising &amp; Publicity"/>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4"/>
    <s v="Contractual Services and Transfers"/>
    <x v="101"/>
    <s v="Advertising &amp; Publicity"/>
    <n v="0"/>
    <n v="0"/>
    <n v="0"/>
    <n v="0"/>
    <n v="23300"/>
    <n v="23300"/>
    <n v="23300"/>
    <n v="0"/>
    <n v="2330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101"/>
    <s v="Advertising &amp; Publicity"/>
    <n v="0"/>
    <n v="257.25"/>
    <n v="0"/>
    <n v="425.12"/>
    <n v="5000"/>
    <n v="5000"/>
    <n v="5000"/>
    <n v="0"/>
    <n v="5000"/>
  </r>
  <r>
    <s v="956SD"/>
    <s v="Natural Resources Capital"/>
    <s v="543"/>
    <x v="114"/>
    <s v="006D"/>
    <s v="Revenue Bonds Capitals II Fund"/>
    <s v="This fund received net bond proceeds from IJOBS 2010 bonds._x000d__x000a_"/>
    <s v="E"/>
    <n v="1"/>
    <s v="04"/>
    <s v="Contractual Services and Transfers"/>
    <x v="101"/>
    <s v="Advertising &amp; Publicity"/>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4"/>
    <s v="Contractual Services and Transfers"/>
    <x v="101"/>
    <s v="Advertising &amp; Publicity"/>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1"/>
    <s v="Advertising &amp; Publicity"/>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101"/>
    <s v="Advertising &amp; Publicity"/>
    <n v="0"/>
    <n v="16.43"/>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1"/>
    <s v="Advertising &amp; Publicity"/>
    <n v="0"/>
    <n v="0"/>
    <n v="0"/>
    <n v="0"/>
    <n v="0"/>
    <n v="0"/>
    <n v="0"/>
    <n v="0"/>
    <n v="1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35326.57999999999"/>
    <n v="122194.62"/>
    <n v="141393.04999999999"/>
    <n v="260521.14"/>
    <n v="124953"/>
    <n v="124953"/>
    <n v="124953"/>
    <n v="37999.370000000003"/>
    <n v="144953"/>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02"/>
    <s v="Outside Repairs/Service"/>
    <n v="0"/>
    <n v="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102"/>
    <s v="Outside Repairs/Service"/>
    <n v="0"/>
    <n v="0"/>
    <n v="0"/>
    <n v="0"/>
    <n v="0"/>
    <n v="0"/>
    <n v="0"/>
    <n v="0"/>
    <n v="0"/>
  </r>
  <r>
    <s v="030SD"/>
    <s v="Administrative Services, Department of"/>
    <s v="005"/>
    <x v="0"/>
    <s v="0055"/>
    <s v="Art Restoration and Preservation"/>
    <s v="This account utilizes receipts from the sale of certain personal property located on the State Capitol Complex and any other money so designated for the restoration, preservation, rehabilitation, or enhancement of art and artifacts of historical or cultural significance or artistic value located in public areas of the capitol building."/>
    <s v="E"/>
    <n v="1"/>
    <s v="04"/>
    <s v="Contractual Services and Transfers"/>
    <x v="102"/>
    <s v="Outside Repairs/Service"/>
    <n v="900"/>
    <n v="0"/>
    <n v="0"/>
    <n v="0"/>
    <n v="1"/>
    <n v="1"/>
    <n v="1"/>
    <n v="0"/>
    <n v="1"/>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4"/>
    <s v="Contractual Services and Transfers"/>
    <x v="102"/>
    <s v="Outside Repairs/Service"/>
    <n v="7800"/>
    <n v="0"/>
    <n v="4968"/>
    <n v="7850"/>
    <n v="11"/>
    <n v="11"/>
    <n v="11"/>
    <n v="47809"/>
    <n v="11"/>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2"/>
    <s v="Outside Repairs/Service"/>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102"/>
    <s v="Outside Repairs/Service"/>
    <n v="639256.23"/>
    <n v="163803.53"/>
    <n v="207662.55"/>
    <n v="655965.86"/>
    <n v="390000"/>
    <n v="390000"/>
    <n v="390000"/>
    <n v="65041.7"/>
    <n v="390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2"/>
    <s v="Outside Repairs/Service"/>
    <n v="573.75"/>
    <n v="191.25"/>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2"/>
    <s v="Outside Repairs/Service"/>
    <n v="9558.36"/>
    <n v="11704.49"/>
    <n v="1478.46"/>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2"/>
    <s v="Outside Repairs/Service"/>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02"/>
    <s v="Outside Repairs/Service"/>
    <n v="0"/>
    <n v="19.14"/>
    <n v="0"/>
    <n v="0"/>
    <n v="500"/>
    <n v="500"/>
    <n v="500"/>
    <n v="0"/>
    <n v="5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02"/>
    <s v="Outside Repairs/Service"/>
    <n v="850"/>
    <n v="1232.5"/>
    <n v="445"/>
    <n v="0"/>
    <n v="500"/>
    <n v="500"/>
    <n v="500"/>
    <n v="0"/>
    <n v="5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2"/>
    <s v="Outside Repairs/Service"/>
    <n v="354399.77"/>
    <n v="320681.90999999997"/>
    <n v="634304.43000000005"/>
    <n v="677161.73"/>
    <n v="400000"/>
    <n v="400000"/>
    <n v="400000"/>
    <n v="43333.41"/>
    <n v="4000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02"/>
    <s v="Outside Repairs/Service"/>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68523.539999999994"/>
    <n v="67531.149999999994"/>
    <n v="62651.08"/>
    <n v="66757.289999999994"/>
    <n v="66400"/>
    <n v="66400"/>
    <n v="71425"/>
    <n v="11690.59"/>
    <n v="65925"/>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102"/>
    <s v="Outside Repairs/Service"/>
    <n v="0"/>
    <n v="0"/>
    <n v="0"/>
    <n v="0"/>
    <n v="25"/>
    <n v="25"/>
    <n v="25"/>
    <n v="0"/>
    <n v="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102"/>
    <s v="Outside Repairs/Service"/>
    <n v="338.02"/>
    <n v="318.85000000000002"/>
    <n v="448.32"/>
    <n v="448.29"/>
    <n v="500"/>
    <n v="500"/>
    <n v="500"/>
    <n v="0"/>
    <n v="5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02"/>
    <s v="Outside Repairs/Service"/>
    <n v="0"/>
    <n v="0"/>
    <n v="0"/>
    <n v="0"/>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102"/>
    <s v="Outside Repairs/Service"/>
    <n v="0"/>
    <n v="2971.17"/>
    <n v="0"/>
    <n v="3207.99"/>
    <n v="500"/>
    <n v="500"/>
    <n v="500"/>
    <n v="0"/>
    <n v="5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102"/>
    <s v="Outside Repairs/Service"/>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102"/>
    <s v="Outside Repairs/Service"/>
    <n v="0"/>
    <n v="0"/>
    <n v="0"/>
    <n v="0"/>
    <n v="1750"/>
    <n v="1750"/>
    <n v="1750"/>
    <n v="0"/>
    <n v="1750"/>
  </r>
  <r>
    <s v="040SD"/>
    <s v="Agriculture and Land Stewardship"/>
    <s v="009"/>
    <x v="2"/>
    <s v="0368"/>
    <s v="Hemp Fund"/>
    <s v="This fund receives fees to carry out hemp crop production inspections and licensing and administering the program"/>
    <s v="E"/>
    <n v="1"/>
    <s v="04"/>
    <s v="Contractual Services and Transfers"/>
    <x v="102"/>
    <s v="Outside Repairs/Service"/>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4"/>
    <s v="Contractual Services and Transfers"/>
    <x v="102"/>
    <s v="Outside Repairs/Service"/>
    <n v="0"/>
    <n v="0"/>
    <n v="0"/>
    <n v="0"/>
    <n v="0"/>
    <n v="0"/>
    <n v="0"/>
    <n v="0"/>
    <n v="0"/>
  </r>
  <r>
    <s v="040SD"/>
    <s v="Agriculture and Land Stewardship"/>
    <s v="009"/>
    <x v="2"/>
    <s v="0450"/>
    <s v="UST Unassigned Revenue (Nonbond)"/>
    <s v="This fund is used to account for non-bond proceeds._x000d__x000a_"/>
    <s v="E"/>
    <n v="1"/>
    <s v="04"/>
    <s v="Contractual Services and Transfers"/>
    <x v="102"/>
    <s v="Outside Repairs/Service"/>
    <n v="2502.75"/>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02"/>
    <s v="Outside Repairs/Service"/>
    <n v="32.200000000000003"/>
    <n v="0"/>
    <n v="0"/>
    <n v="0"/>
    <n v="250"/>
    <n v="250"/>
    <n v="250"/>
    <n v="0"/>
    <n v="25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02"/>
    <s v="Outside Repairs/Service"/>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438.5"/>
    <n v="775"/>
    <n v="0"/>
    <n v="65"/>
    <n v="1200"/>
    <n v="1200"/>
    <n v="1200"/>
    <n v="223"/>
    <n v="12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02"/>
    <s v="Outside Repairs/Service"/>
    <n v="-153.78"/>
    <n v="233.75"/>
    <n v="0"/>
    <n v="3550"/>
    <n v="600"/>
    <n v="600"/>
    <n v="600"/>
    <n v="0"/>
    <n v="6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239.5"/>
    <n v="0"/>
    <n v="0"/>
    <n v="4250"/>
    <n v="4250"/>
    <n v="4250"/>
    <n v="0"/>
    <n v="425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40983.18"/>
    <n v="41427.01"/>
    <n v="39864.89"/>
    <n v="82965.25"/>
    <n v="116936"/>
    <n v="116936"/>
    <n v="116936"/>
    <n v="4504.78"/>
    <n v="146936"/>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2"/>
    <s v="Outside Repairs/Service"/>
    <n v="11207.15"/>
    <n v="3237.5"/>
    <n v="715.93"/>
    <n v="3576.31"/>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500"/>
    <n v="500"/>
    <n v="500"/>
    <n v="0"/>
    <n v="5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2"/>
    <s v="Outside Repairs/Service"/>
    <n v="658.75"/>
    <n v="5631.25"/>
    <n v="0"/>
    <n v="0"/>
    <n v="1"/>
    <n v="1"/>
    <n v="1"/>
    <n v="0"/>
    <n v="1"/>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238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02"/>
    <s v="Outside Repairs/Service"/>
    <n v="0"/>
    <n v="0"/>
    <n v="0"/>
    <n v="0"/>
    <n v="0"/>
    <n v="0"/>
    <n v="0"/>
    <n v="0"/>
    <n v="0"/>
  </r>
  <r>
    <s v="190SD"/>
    <s v="Commerce, Department of"/>
    <s v="212"/>
    <x v="12"/>
    <s v="0631"/>
    <s v="Liquor Control Act Fund"/>
    <s v="Direct receipts generated from the sale of beverages, licenses, and taxes are deposited in this account."/>
    <s v="E"/>
    <n v="1"/>
    <s v="04"/>
    <s v="Contractual Services and Transfers"/>
    <x v="102"/>
    <s v="Outside Repairs/Service"/>
    <n v="71940.2"/>
    <n v="99260.95"/>
    <n v="142425.07"/>
    <n v="79259.850000000006"/>
    <n v="100000"/>
    <n v="100000"/>
    <n v="100000"/>
    <n v="13303.67"/>
    <n v="100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2"/>
    <s v="Outside Repairs/Service"/>
    <n v="720"/>
    <n v="720"/>
    <n v="720"/>
    <n v="720"/>
    <n v="2502"/>
    <n v="2502"/>
    <n v="2502"/>
    <n v="60"/>
    <n v="2502"/>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2"/>
    <s v="Outside Repairs/Service"/>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2"/>
    <s v="Outside Repairs/Service"/>
    <n v="13206.4"/>
    <n v="12520.72"/>
    <n v="0"/>
    <n v="494.95"/>
    <n v="5500"/>
    <n v="5500"/>
    <n v="5500"/>
    <n v="0"/>
    <n v="55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382.5"/>
    <n v="0"/>
    <n v="0"/>
    <n v="0"/>
    <n v="7"/>
    <n v="7"/>
    <n v="7"/>
    <n v="0"/>
    <n v="7"/>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2"/>
    <s v="Outside Repairs/Service"/>
    <n v="406.84"/>
    <n v="5129.29"/>
    <n v="0"/>
    <n v="0"/>
    <n v="750"/>
    <n v="750"/>
    <n v="750"/>
    <n v="0"/>
    <n v="75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64968"/>
    <n v="103483"/>
    <n v="162552"/>
    <n v="87955"/>
    <n v="88000"/>
    <n v="88000"/>
    <n v="192350"/>
    <n v="0"/>
    <n v="88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95658"/>
    <n v="73565"/>
    <n v="158584"/>
    <n v="95374"/>
    <n v="52551"/>
    <n v="52551"/>
    <n v="84551"/>
    <n v="0"/>
    <n v="52551"/>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83968"/>
    <n v="180806"/>
    <n v="321788"/>
    <n v="282246"/>
    <n v="125000"/>
    <n v="125000"/>
    <n v="125000"/>
    <n v="0"/>
    <n v="125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0595"/>
    <n v="25944"/>
    <n v="36402"/>
    <n v="99438"/>
    <n v="36800"/>
    <n v="36800"/>
    <n v="36800"/>
    <n v="0"/>
    <n v="368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430949"/>
    <n v="263306"/>
    <n v="523496"/>
    <n v="360666"/>
    <n v="205000"/>
    <n v="205000"/>
    <n v="205000"/>
    <n v="0"/>
    <n v="20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6959"/>
    <n v="75175"/>
    <n v="70013"/>
    <n v="528961"/>
    <n v="110000"/>
    <n v="110000"/>
    <n v="110000"/>
    <n v="0"/>
    <n v="110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0496"/>
    <n v="2787"/>
    <n v="17503"/>
    <n v="0"/>
    <n v="10000"/>
    <n v="10000"/>
    <n v="10000"/>
    <n v="0"/>
    <n v="1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33730"/>
    <n v="53481"/>
    <n v="63642"/>
    <n v="42043"/>
    <n v="40000"/>
    <n v="40000"/>
    <n v="57893"/>
    <n v="0"/>
    <n v="4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415.3"/>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372417.95"/>
    <n v="288734.65999999997"/>
    <n v="294266.83"/>
    <n v="403611.39"/>
    <n v="296000"/>
    <n v="296000"/>
    <n v="296000"/>
    <n v="161971.56"/>
    <n v="296000"/>
  </r>
  <r>
    <s v="200SD"/>
    <s v="Corrections, Department of"/>
    <s v="242"/>
    <x v="28"/>
    <s v="0333"/>
    <s v="Ft Madison Canteen Fund"/>
    <s v="This account contains revenues made from sales at the canteen."/>
    <s v="E"/>
    <n v="1"/>
    <s v="04"/>
    <s v="Contractual Services and Transfers"/>
    <x v="102"/>
    <s v="Outside Repairs/Service"/>
    <n v="0"/>
    <n v="728.5"/>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85592.29"/>
    <n v="141178.79999999999"/>
    <n v="248702.81"/>
    <n v="197193.69"/>
    <n v="154140"/>
    <n v="154140"/>
    <n v="154140"/>
    <n v="24935.29"/>
    <n v="154140"/>
  </r>
  <r>
    <s v="200SD"/>
    <s v="Corrections, Department of"/>
    <s v="243"/>
    <x v="29"/>
    <s v="0334"/>
    <s v="Anamosa Canteen Fund"/>
    <s v="This account contains revenues made from sales at the canteen."/>
    <s v="E"/>
    <n v="1"/>
    <s v="04"/>
    <s v="Contractual Services and Transfers"/>
    <x v="102"/>
    <s v="Outside Repairs/Service"/>
    <n v="0"/>
    <n v="0"/>
    <n v="7109.33"/>
    <n v="56365.21"/>
    <n v="10000"/>
    <n v="10000"/>
    <n v="10000"/>
    <n v="0"/>
    <n v="10000"/>
  </r>
  <r>
    <s v="200SD"/>
    <s v="Corrections, Department of"/>
    <s v="243"/>
    <x v="29"/>
    <s v="0669"/>
    <s v="Recycling Program"/>
    <s v="Anamosa has started a recycling program.  Proceeds from defuse sold will be deposited into this fund to cover expenses of the operation"/>
    <s v="E"/>
    <n v="1"/>
    <s v="04"/>
    <s v="Contractual Services and Transfers"/>
    <x v="102"/>
    <s v="Outside Repairs/Service"/>
    <n v="2006.45"/>
    <n v="1299.2"/>
    <n v="3337.75"/>
    <n v="1431.49"/>
    <n v="1500"/>
    <n v="1500"/>
    <n v="1500"/>
    <n v="0"/>
    <n v="15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86326.85"/>
    <n v="127615.39"/>
    <n v="221049.42"/>
    <n v="253417.62"/>
    <n v="222193"/>
    <n v="222193"/>
    <n v="222193"/>
    <n v="39681.769999999997"/>
    <n v="222193"/>
  </r>
  <r>
    <s v="200SD"/>
    <s v="Corrections, Department of"/>
    <s v="244"/>
    <x v="30"/>
    <s v="0337"/>
    <s v="Oakdale Canteen Fund"/>
    <s v="This account contains revenues made from sales at the canteen."/>
    <s v="E"/>
    <n v="1"/>
    <s v="04"/>
    <s v="Contractual Services and Transfers"/>
    <x v="102"/>
    <s v="Outside Repairs/Service"/>
    <n v="0"/>
    <n v="0"/>
    <n v="0"/>
    <n v="0"/>
    <n v="0"/>
    <n v="0"/>
    <n v="0"/>
    <n v="0"/>
    <n v="0"/>
  </r>
  <r>
    <s v="200SD"/>
    <s v="Corrections, Department of"/>
    <s v="244"/>
    <x v="30"/>
    <s v="0341"/>
    <s v="Oakdale Milk Grant"/>
    <s v="This account receives a grant from the Department of Education to pay for part of the meals and a milk allowance for any inmate under the age of 21."/>
    <s v="E"/>
    <n v="1"/>
    <s v="04"/>
    <s v="Contractual Services and Transfers"/>
    <x v="102"/>
    <s v="Outside Repairs/Service"/>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05911.44"/>
    <n v="188624.34"/>
    <n v="174954.81"/>
    <n v="83502.66"/>
    <n v="107255"/>
    <n v="107255"/>
    <n v="107255"/>
    <n v="101540.58"/>
    <n v="107255"/>
  </r>
  <r>
    <s v="200SD"/>
    <s v="Corrections, Department of"/>
    <s v="245"/>
    <x v="31"/>
    <s v="0338"/>
    <s v="Newton Canteen Fund"/>
    <s v="This account contains revenues made from canteen commission."/>
    <s v="E"/>
    <n v="1"/>
    <s v="04"/>
    <s v="Contractual Services and Transfers"/>
    <x v="102"/>
    <s v="Outside Repairs/Service"/>
    <n v="836.04"/>
    <n v="1933.4"/>
    <n v="2535.04"/>
    <n v="4834.58"/>
    <n v="1000"/>
    <n v="1000"/>
    <n v="1000"/>
    <n v="0"/>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96771.82"/>
    <n v="98188.46"/>
    <n v="150161.20000000001"/>
    <n v="92062.22"/>
    <n v="75025"/>
    <n v="75025"/>
    <n v="75025"/>
    <n v="19178.189999999999"/>
    <n v="75025"/>
  </r>
  <r>
    <s v="200SD"/>
    <s v="Corrections, Department of"/>
    <s v="246"/>
    <x v="32"/>
    <s v="0453"/>
    <s v="Mt Pleasant Canteen"/>
    <s v="This account contains revenues made from sales at the canteen."/>
    <s v="E"/>
    <n v="1"/>
    <s v="04"/>
    <s v="Contractual Services and Transfers"/>
    <x v="102"/>
    <s v="Outside Repairs/Service"/>
    <n v="3035.78"/>
    <n v="4195"/>
    <n v="1762.38"/>
    <n v="3612.04"/>
    <n v="100"/>
    <n v="100"/>
    <n v="100"/>
    <n v="380.27"/>
    <n v="100"/>
  </r>
  <r>
    <s v="200SD"/>
    <s v="Corrections, Department of"/>
    <s v="246"/>
    <x v="32"/>
    <s v="064G"/>
    <s v="Mt. Pleasant (MPCF) Recycling Fund"/>
    <s v="Mt. Pleasant (MPCF) Recycling Fund. Authority 904.311A."/>
    <s v="E"/>
    <n v="1"/>
    <s v="04"/>
    <s v="Contractual Services and Transfers"/>
    <x v="102"/>
    <s v="Outside Repairs/Service"/>
    <n v="0"/>
    <n v="0"/>
    <n v="0"/>
    <n v="0"/>
    <n v="1000"/>
    <n v="1000"/>
    <n v="1000"/>
    <n v="0"/>
    <n v="1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56650.77"/>
    <n v="114168.24"/>
    <n v="92168.57"/>
    <n v="87857.5"/>
    <n v="90955"/>
    <n v="90955"/>
    <n v="90955"/>
    <n v="5034.71"/>
    <n v="90955"/>
  </r>
  <r>
    <s v="200SD"/>
    <s v="Corrections, Department of"/>
    <s v="247"/>
    <x v="33"/>
    <s v="0336"/>
    <s v="Rockwell City Canteen Fund"/>
    <s v="This account contains revenues made from sales at the canteen."/>
    <s v="E"/>
    <n v="1"/>
    <s v="04"/>
    <s v="Contractual Services and Transfers"/>
    <x v="102"/>
    <s v="Outside Repairs/Service"/>
    <n v="1878.89"/>
    <n v="1635.26"/>
    <n v="634.85"/>
    <n v="937.25"/>
    <n v="1000"/>
    <n v="1000"/>
    <n v="1000"/>
    <n v="186.5"/>
    <n v="1000"/>
  </r>
  <r>
    <s v="200SD"/>
    <s v="Corrections, Department of"/>
    <s v="247"/>
    <x v="33"/>
    <s v="0637"/>
    <s v="NCCF Recycling Fund"/>
    <s v="The institution is to establish a self-supporting recycling program."/>
    <s v="E"/>
    <n v="1"/>
    <s v="04"/>
    <s v="Contractual Services and Transfers"/>
    <x v="102"/>
    <s v="Outside Repairs/Service"/>
    <n v="617.24"/>
    <n v="0"/>
    <n v="291"/>
    <n v="0"/>
    <n v="197"/>
    <n v="197"/>
    <n v="197"/>
    <n v="0"/>
    <n v="197"/>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88535.31"/>
    <n v="161908.01"/>
    <n v="85049.02"/>
    <n v="136658.4"/>
    <n v="50299"/>
    <n v="50299"/>
    <n v="50299"/>
    <n v="10780.64"/>
    <n v="50299"/>
  </r>
  <r>
    <s v="200SD"/>
    <s v="Corrections, Department of"/>
    <s v="248"/>
    <x v="34"/>
    <s v="0464"/>
    <s v="Clarinda Canteen Fund"/>
    <s v="Clarinda Canteen Fund"/>
    <s v="E"/>
    <n v="1"/>
    <s v="04"/>
    <s v="Contractual Services and Transfers"/>
    <x v="102"/>
    <s v="Outside Repairs/Service"/>
    <n v="17482.419999999998"/>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34195.82999999999"/>
    <n v="85233.59"/>
    <n v="135737.39000000001"/>
    <n v="116912.77"/>
    <n v="73000"/>
    <n v="73000"/>
    <n v="73000"/>
    <n v="6492.65"/>
    <n v="73000"/>
  </r>
  <r>
    <s v="200SD"/>
    <s v="Corrections, Department of"/>
    <s v="249"/>
    <x v="35"/>
    <s v="0357"/>
    <s v="Mitchellville Canteen Fund"/>
    <s v="This account contains revenues made from sales at the canteen."/>
    <s v="E"/>
    <n v="1"/>
    <s v="04"/>
    <s v="Contractual Services and Transfers"/>
    <x v="102"/>
    <s v="Outside Repairs/Service"/>
    <n v="0"/>
    <n v="0"/>
    <n v="0"/>
    <n v="0"/>
    <n v="0"/>
    <n v="0"/>
    <n v="0"/>
    <n v="0"/>
    <n v="0"/>
  </r>
  <r>
    <s v="200SD"/>
    <s v="Corrections, Department of"/>
    <s v="250"/>
    <x v="36"/>
    <s v="0640"/>
    <s v="Iowa State Industries"/>
    <s v="This account contains the receipts from the sales of products manufactured or services provided by Iowa State Industries."/>
    <s v="E"/>
    <n v="1"/>
    <s v="04"/>
    <s v="Contractual Services and Transfers"/>
    <x v="102"/>
    <s v="Outside Repairs/Service"/>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12525.66"/>
    <n v="67559.539999999994"/>
    <n v="59649.22"/>
    <n v="97927.12"/>
    <n v="54901"/>
    <n v="54901"/>
    <n v="54901"/>
    <n v="32767.119999999999"/>
    <n v="54901"/>
  </r>
  <r>
    <s v="200SD"/>
    <s v="Corrections, Department of"/>
    <s v="252"/>
    <x v="38"/>
    <s v="0343"/>
    <s v="Ft Dodge Canteen Fund"/>
    <s v="This account receives receipts from the sale of canteen items."/>
    <s v="E"/>
    <n v="1"/>
    <s v="04"/>
    <s v="Contractual Services and Transfers"/>
    <x v="102"/>
    <s v="Outside Repairs/Service"/>
    <n v="0"/>
    <n v="0"/>
    <n v="0"/>
    <n v="0"/>
    <n v="4000"/>
    <n v="4000"/>
    <n v="4000"/>
    <n v="0"/>
    <n v="4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51489.11"/>
    <n v="53672.65"/>
    <n v="50306.94"/>
    <n v="442797.76"/>
    <n v="79788"/>
    <n v="79788"/>
    <n v="79688"/>
    <n v="12164.59"/>
    <n v="35421"/>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02"/>
    <s v="Outside Repairs/Service"/>
    <n v="0"/>
    <n v="0"/>
    <n v="0"/>
    <n v="0"/>
    <n v="0"/>
    <n v="0"/>
    <n v="0"/>
    <n v="0"/>
    <n v="0"/>
  </r>
  <r>
    <s v="245SD"/>
    <s v="Cultural Affairs, Department of"/>
    <s v="259"/>
    <x v="39"/>
    <s v="0698"/>
    <s v="Trust Accounts"/>
    <s v="This account receives donations that are used at the discretion of the Department within the donors guidelines."/>
    <s v="E"/>
    <n v="1"/>
    <s v="04"/>
    <s v="Contractual Services and Transfers"/>
    <x v="102"/>
    <s v="Outside Repairs/Service"/>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2982.3"/>
    <n v="17750.18"/>
    <n v="25636.76"/>
    <n v="2339.7800000000002"/>
    <n v="7700"/>
    <n v="7700"/>
    <n v="8200"/>
    <n v="83.53"/>
    <n v="77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102"/>
    <s v="Outside Repairs/Service"/>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02"/>
    <s v="Outside Repairs/Service"/>
    <n v="0"/>
    <n v="0"/>
    <n v="0"/>
    <n v="0"/>
    <n v="1000"/>
    <n v="1000"/>
    <n v="1000"/>
    <n v="0"/>
    <n v="1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02"/>
    <s v="Outside Repairs/Service"/>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02"/>
    <s v="Outside Repairs/Service"/>
    <n v="0"/>
    <n v="0"/>
    <n v="0"/>
    <n v="0"/>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2"/>
    <s v="Outside Repairs/Service"/>
    <n v="0"/>
    <n v="0"/>
    <n v="0"/>
    <n v="0"/>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02"/>
    <s v="Outside Repairs/Service"/>
    <n v="0"/>
    <n v="0"/>
    <n v="0"/>
    <n v="0"/>
    <n v="1000"/>
    <n v="1000"/>
    <n v="1000"/>
    <n v="0"/>
    <n v="1000"/>
  </r>
  <r>
    <s v="270SD"/>
    <s v="Economic Development Authority"/>
    <s v="269"/>
    <x v="40"/>
    <s v="009F"/>
    <s v="IA Energy Center-Main"/>
    <s v="IA Energy Center-Main 15.106A.1.(o); 2017 session, SF513, Sec 48"/>
    <s v="E"/>
    <n v="1"/>
    <s v="04"/>
    <s v="Contractual Services and Transfers"/>
    <x v="102"/>
    <s v="Outside Repairs/Service"/>
    <n v="0"/>
    <n v="0"/>
    <n v="0"/>
    <n v="0"/>
    <n v="1000"/>
    <n v="1000"/>
    <n v="1000"/>
    <n v="0"/>
    <n v="100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02"/>
    <s v="Outside Repairs/Service"/>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2"/>
    <s v="Outside Repairs/Service"/>
    <n v="0"/>
    <n v="0"/>
    <n v="0"/>
    <n v="0"/>
    <n v="2000"/>
    <n v="2000"/>
    <n v="2000"/>
    <n v="0"/>
    <n v="200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102"/>
    <s v="Outside Repairs/Service"/>
    <n v="0"/>
    <n v="0"/>
    <n v="0"/>
    <n v="0"/>
    <n v="0"/>
    <n v="0"/>
    <n v="0"/>
    <n v="0"/>
    <n v="0"/>
  </r>
  <r>
    <s v="270SD"/>
    <s v="Economic Development Authority"/>
    <s v="269"/>
    <x v="40"/>
    <s v="0494"/>
    <s v="Grow Iowa Values Fund"/>
    <s v="Grow Iowa Values Fund"/>
    <s v="E"/>
    <n v="1"/>
    <s v="04"/>
    <s v="Contractual Services and Transfers"/>
    <x v="102"/>
    <s v="Outside Repairs/Service"/>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02"/>
    <s v="Outside Repairs/Service"/>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102"/>
    <s v="Outside Repairs/Service"/>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102"/>
    <s v="Outside Repairs/Service"/>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1434.400000000001"/>
    <n v="11902.31"/>
    <n v="9937.5400000000009"/>
    <n v="11455.61"/>
    <n v="17000"/>
    <n v="17000"/>
    <n v="17000"/>
    <n v="439.25"/>
    <n v="1700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02"/>
    <s v="Outside Repairs/Service"/>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102"/>
    <s v="Outside Repairs/Service"/>
    <n v="0"/>
    <n v="0"/>
    <n v="0"/>
    <n v="0"/>
    <n v="0"/>
    <n v="0"/>
    <n v="0"/>
    <n v="0"/>
    <n v="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102"/>
    <s v="Outside Repairs/Service"/>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02"/>
    <s v="Outside Repairs/Service"/>
    <n v="6715.8"/>
    <n v="1681.12"/>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4"/>
    <s v="Contractual Services and Transfers"/>
    <x v="102"/>
    <s v="Outside Repairs/Service"/>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102"/>
    <s v="Outside Repairs/Service"/>
    <n v="0"/>
    <n v="0"/>
    <n v="262.26"/>
    <n v="0"/>
    <n v="0"/>
    <n v="0"/>
    <n v="0"/>
    <n v="0"/>
    <n v="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4"/>
    <s v="Contractual Services and Transfers"/>
    <x v="102"/>
    <s v="Outside Repairs/Service"/>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32409.23"/>
    <n v="29109.53"/>
    <n v="30029.49"/>
    <n v="27790.16"/>
    <n v="23670"/>
    <n v="23670"/>
    <n v="23670"/>
    <n v="1359.07"/>
    <n v="2367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02"/>
    <s v="Outside Repairs/Service"/>
    <n v="25021.06"/>
    <n v="1041.5"/>
    <n v="9691.15"/>
    <n v="1255.1099999999999"/>
    <n v="1202"/>
    <n v="1202"/>
    <n v="1202"/>
    <n v="0"/>
    <n v="1202"/>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76891.83"/>
    <n v="79516.55"/>
    <n v="67697.23"/>
    <n v="89703.11"/>
    <n v="105000"/>
    <n v="105000"/>
    <n v="105000"/>
    <n v="6641.31"/>
    <n v="1050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2"/>
    <s v="Outside Repairs/Service"/>
    <n v="23600"/>
    <n v="0"/>
    <n v="0"/>
    <n v="5097.92"/>
    <n v="80"/>
    <n v="80"/>
    <n v="80"/>
    <n v="0"/>
    <n v="200"/>
  </r>
  <r>
    <s v="280SD"/>
    <s v="Education, Department of"/>
    <s v="285"/>
    <x v="44"/>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25223.5"/>
    <n v="0"/>
    <n v="56279.519999999997"/>
    <n v="8776.2000000000007"/>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2"/>
    <s v="Outside Repairs/Service"/>
    <n v="236.68"/>
    <n v="2668.6"/>
    <n v="0"/>
    <n v="0"/>
    <n v="1200"/>
    <n v="1200"/>
    <n v="4550"/>
    <n v="4849.6899999999996"/>
    <n v="800"/>
  </r>
  <r>
    <s v="280SD"/>
    <s v="Education, Department of"/>
    <s v="285"/>
    <x v="44"/>
    <s v="0059"/>
    <s v="PTFP NTIA Grants"/>
    <s v="This account receives a Federal grant for public telecommunications facilities and equipment."/>
    <s v="E"/>
    <n v="1"/>
    <s v="04"/>
    <s v="Contractual Services and Transfers"/>
    <x v="102"/>
    <s v="Outside Repairs/Service"/>
    <n v="0"/>
    <n v="0"/>
    <n v="0"/>
    <n v="0"/>
    <n v="0"/>
    <n v="0"/>
    <n v="0"/>
    <n v="0"/>
    <n v="0"/>
  </r>
  <r>
    <s v="280SD"/>
    <s v="Education, Department of"/>
    <s v="285"/>
    <x v="44"/>
    <s v="0085"/>
    <s v="Iowa PBS - Misc Contributions Holding Account"/>
    <s v="This account receives underwriting, earned interest and miscellaneous funds."/>
    <s v="E"/>
    <n v="1"/>
    <s v="04"/>
    <s v="Contractual Services and Transfers"/>
    <x v="102"/>
    <s v="Outside Repairs/Service"/>
    <n v="10381.25"/>
    <n v="17637.5"/>
    <n v="5546.25"/>
    <n v="21.25"/>
    <n v="10000"/>
    <n v="10000"/>
    <n v="10000"/>
    <n v="0"/>
    <n v="10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102"/>
    <s v="Outside Repairs/Service"/>
    <n v="6742.5"/>
    <n v="566.16"/>
    <n v="1602.89"/>
    <n v="3564.82"/>
    <n v="10000"/>
    <n v="10000"/>
    <n v="10000"/>
    <n v="0"/>
    <n v="10000"/>
  </r>
  <r>
    <s v="280SD"/>
    <s v="Education, Department of"/>
    <s v="285"/>
    <x v="44"/>
    <s v="0316"/>
    <s v="Capital Equipment Replacement Fund"/>
    <s v="This fund receives equipment usage fees collected for services provided to purchase technical equipment for operating the facility.  (Code 256.87)"/>
    <s v="E"/>
    <n v="1"/>
    <s v="04"/>
    <s v="Contractual Services and Transfers"/>
    <x v="102"/>
    <s v="Outside Repairs/Service"/>
    <n v="0"/>
    <n v="0"/>
    <n v="2249.6999999999998"/>
    <n v="0"/>
    <n v="1000"/>
    <n v="1000"/>
    <n v="1000"/>
    <n v="0"/>
    <n v="1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0"/>
    <n v="0"/>
    <n v="0"/>
    <n v="0"/>
    <n v="50000"/>
    <n v="50000"/>
    <n v="50000"/>
    <n v="0"/>
    <n v="150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2000"/>
    <n v="2000"/>
    <n v="2000"/>
    <n v="0"/>
    <n v="2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4122.5"/>
    <n v="3825"/>
    <n v="0"/>
    <n v="0"/>
    <n v="150"/>
    <n v="150"/>
    <n v="175"/>
    <n v="0"/>
    <n v="175"/>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2"/>
    <s v="Outside Repairs/Service"/>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0446.61"/>
    <n v="7424.05"/>
    <n v="6201.14"/>
    <n v="1873.03"/>
    <n v="900"/>
    <n v="900"/>
    <n v="900"/>
    <n v="0"/>
    <n v="900"/>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102"/>
    <s v="Outside Repairs/Service"/>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2"/>
    <s v="Outside Repairs/Service"/>
    <n v="49743.07"/>
    <n v="29123.85"/>
    <n v="14982.08"/>
    <n v="6209.86"/>
    <n v="29151"/>
    <n v="29151"/>
    <n v="29151"/>
    <n v="0"/>
    <n v="29151"/>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2"/>
    <s v="Outside Repairs/Service"/>
    <n v="4684.7700000000004"/>
    <n v="1584.34"/>
    <n v="9281.44"/>
    <n v="97.59"/>
    <n v="438"/>
    <n v="438"/>
    <n v="438"/>
    <n v="647.54"/>
    <n v="438"/>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02"/>
    <s v="Outside Repairs/Service"/>
    <n v="2182.86"/>
    <n v="462.73"/>
    <n v="7405.43"/>
    <n v="107.46"/>
    <n v="2034"/>
    <n v="2034"/>
    <n v="2034"/>
    <n v="43.52"/>
    <n v="2034"/>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102"/>
    <s v="Outside Repairs/Service"/>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02"/>
    <s v="Outside Repairs/Service"/>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02"/>
    <s v="Outside Repairs/Service"/>
    <n v="0"/>
    <n v="0"/>
    <n v="22.3"/>
    <n v="241.43"/>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102"/>
    <s v="Outside Repairs/Service"/>
    <n v="0"/>
    <n v="0"/>
    <n v="28.45"/>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0"/>
    <n v="0"/>
    <n v="0"/>
    <n v="0"/>
    <n v="0"/>
    <n v="0"/>
    <n v="0"/>
    <n v="0"/>
    <n v="0"/>
  </r>
  <r>
    <s v="320SD"/>
    <s v="Iowa Workforce Development"/>
    <s v="309"/>
    <x v="48"/>
    <s v="0953"/>
    <s v="IWD-Field Office Operating Fund"/>
    <s v="IWD-Field Office Operating Fund"/>
    <s v="E"/>
    <n v="1"/>
    <s v="04"/>
    <s v="Contractual Services and Transfers"/>
    <x v="102"/>
    <s v="Outside Repairs/Service"/>
    <n v="8986.11"/>
    <n v="31574.44"/>
    <n v="34448.76"/>
    <n v="6876.8"/>
    <n v="41800"/>
    <n v="41800"/>
    <n v="41800"/>
    <n v="7654.54"/>
    <n v="4180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6400"/>
    <n v="52800"/>
    <n v="0"/>
    <n v="52650"/>
    <n v="507"/>
    <n v="507"/>
    <n v="807"/>
    <n v="0"/>
    <n v="507"/>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4199.919999999998"/>
    <n v="2911"/>
    <n v="16708.8"/>
    <n v="14581.42"/>
    <n v="31"/>
    <n v="31"/>
    <n v="31"/>
    <n v="2179.8000000000002"/>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1183.5899999999999"/>
    <n v="616.44000000000005"/>
    <n v="303"/>
    <n v="303"/>
    <n v="403"/>
    <n v="0"/>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001.92"/>
    <n v="419.02"/>
    <n v="463.88"/>
    <n v="504"/>
    <n v="600"/>
    <n v="600"/>
    <n v="600"/>
    <n v="0"/>
    <n v="6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6413.23"/>
    <n v="19293.580000000002"/>
    <n v="17908.689999999999"/>
    <n v="13893.65"/>
    <n v="25000"/>
    <n v="25000"/>
    <n v="25000"/>
    <n v="5258.9"/>
    <n v="25000"/>
  </r>
  <r>
    <s v="390SD"/>
    <s v="Iowa Telecommunications &amp; Technology Commission"/>
    <s v="336"/>
    <x v="54"/>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42660.21"/>
    <n v="1026697.84"/>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2"/>
    <s v="Outside Repairs/Service"/>
    <n v="2926956.3"/>
    <n v="2831913.54"/>
    <n v="2614376.71"/>
    <n v="3556565.91"/>
    <n v="2818701"/>
    <n v="2818701"/>
    <n v="2818701"/>
    <n v="460032.1"/>
    <n v="2777694"/>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254170.07"/>
    <n v="144161.75"/>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805.8"/>
    <n v="608.07000000000005"/>
    <n v="349.64"/>
    <n v="603.89"/>
    <n v="1201"/>
    <n v="1201"/>
    <n v="1201"/>
    <n v="0"/>
    <n v="1201"/>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4"/>
    <s v="Contractual Services and Transfers"/>
    <x v="102"/>
    <s v="Outside Repairs/Service"/>
    <n v="0"/>
    <n v="0"/>
    <n v="0"/>
    <n v="197.42"/>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7145.03"/>
    <n v="34544.39"/>
    <n v="12238.9"/>
    <n v="21917.86"/>
    <n v="62480"/>
    <n v="62480"/>
    <n v="62480"/>
    <n v="75"/>
    <n v="6248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02"/>
    <s v="Outside Repairs/Service"/>
    <n v="701.25"/>
    <n v="751.96"/>
    <n v="830"/>
    <n v="8795"/>
    <n v="2000"/>
    <n v="2000"/>
    <n v="2000"/>
    <n v="1670.42"/>
    <n v="2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02"/>
    <s v="Outside Repairs/Service"/>
    <n v="36"/>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2"/>
    <s v="Outside Repairs/Service"/>
    <n v="18417.23"/>
    <n v="12057.96"/>
    <n v="12125.82"/>
    <n v="15841.21"/>
    <n v="20360"/>
    <n v="20360"/>
    <n v="20360"/>
    <n v="1352.04"/>
    <n v="2036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0"/>
    <n v="0"/>
    <n v="412.73"/>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096.5"/>
    <n v="240"/>
    <n v="777"/>
    <n v="646"/>
    <n v="332"/>
    <n v="332"/>
    <n v="332"/>
    <n v="0"/>
    <n v="332"/>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02"/>
    <s v="Outside Repairs/Service"/>
    <n v="1684.68"/>
    <n v="0"/>
    <n v="1385.76"/>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02"/>
    <s v="Outside Repairs/Service"/>
    <n v="338"/>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2791"/>
    <n v="18484.46"/>
    <n v="4210"/>
    <n v="0"/>
    <n v="3893"/>
    <n v="3893"/>
    <n v="3893"/>
    <n v="0"/>
    <n v="3893"/>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102"/>
    <s v="Outside Repairs/Service"/>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7492"/>
    <n v="109381.36"/>
    <n v="22340.12"/>
    <n v="19472.02"/>
    <n v="24684"/>
    <n v="24684"/>
    <n v="24684"/>
    <n v="984.32"/>
    <n v="24684"/>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02"/>
    <s v="Outside Repairs/Service"/>
    <n v="24215.23"/>
    <n v="5407.22"/>
    <n v="918.54"/>
    <n v="0"/>
    <n v="1000"/>
    <n v="1000"/>
    <n v="1000"/>
    <n v="0"/>
    <n v="1000"/>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102"/>
    <s v="Outside Repairs/Service"/>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05539.39"/>
    <n v="122709.92"/>
    <n v="145721.03"/>
    <n v="308987.32"/>
    <n v="179896"/>
    <n v="179896"/>
    <n v="179896"/>
    <n v="61555.55"/>
    <n v="179896"/>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7608.96"/>
    <n v="7082.52"/>
    <n v="16330.16"/>
    <n v="12772.02"/>
    <n v="12000"/>
    <n v="12000"/>
    <n v="12000"/>
    <n v="324"/>
    <n v="12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33541.769999999997"/>
    <n v="37266.1"/>
    <n v="120910.01"/>
    <n v="195364.46"/>
    <n v="247530"/>
    <n v="247530"/>
    <n v="248530"/>
    <n v="17427.28"/>
    <n v="24753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65059.86"/>
    <n v="104963.87"/>
    <n v="97960.67"/>
    <n v="167253.06"/>
    <n v="81800"/>
    <n v="81800"/>
    <n v="81800"/>
    <n v="6870.47"/>
    <n v="818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4"/>
    <s v="Contractual Services and Transfers"/>
    <x v="102"/>
    <s v="Outside Repairs/Servic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739519.35"/>
    <n v="719004.91"/>
    <n v="779867.41"/>
    <n v="792581.03"/>
    <n v="1078000"/>
    <n v="1078000"/>
    <n v="1078000"/>
    <n v="60425.49"/>
    <n v="1078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860487.79"/>
    <n v="415519.58"/>
    <n v="596216.05000000005"/>
    <n v="540586.17000000004"/>
    <n v="700000"/>
    <n v="700000"/>
    <n v="700000"/>
    <n v="30745.279999999999"/>
    <n v="700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102"/>
    <s v="Outside Repairs/Service"/>
    <n v="14065.14"/>
    <n v="19856.34"/>
    <n v="29253.94"/>
    <n v="37089.839999999997"/>
    <n v="2500"/>
    <n v="2500"/>
    <n v="2500"/>
    <n v="10570.28"/>
    <n v="25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2188.82"/>
    <n v="13201.53"/>
    <n v="23843.97"/>
    <n v="840.02"/>
    <n v="13500"/>
    <n v="13500"/>
    <n v="13500"/>
    <n v="0"/>
    <n v="1350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102"/>
    <s v="Outside Repairs/Service"/>
    <n v="0"/>
    <n v="0"/>
    <n v="0"/>
    <n v="0"/>
    <n v="9"/>
    <n v="9"/>
    <n v="9"/>
    <n v="0"/>
    <n v="9"/>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465"/>
    <n v="2785.75"/>
    <n v="0"/>
    <n v="371.83"/>
    <n v="650"/>
    <n v="650"/>
    <n v="650"/>
    <n v="0"/>
    <n v="650"/>
  </r>
  <r>
    <s v="495SD"/>
    <s v="Inspections &amp; Appeals, Department of"/>
    <s v="427"/>
    <x v="72"/>
    <s v="008W"/>
    <s v="ICAB Donations and Gifts"/>
    <s v="ICAB Donations and Gifts"/>
    <s v="E"/>
    <n v="1"/>
    <s v="04"/>
    <s v="Contractual Services and Transfers"/>
    <x v="102"/>
    <s v="Outside Repairs/Service"/>
    <n v="0"/>
    <n v="0"/>
    <n v="174.9"/>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2082.5"/>
    <n v="639.5"/>
    <n v="727.39"/>
    <n v="2377"/>
    <n v="600"/>
    <n v="600"/>
    <n v="600"/>
    <n v="0"/>
    <n v="600"/>
  </r>
  <r>
    <s v="495SD"/>
    <s v="Inspections &amp; Appeals, Department of"/>
    <s v="429"/>
    <x v="74"/>
    <s v="0035"/>
    <s v="Racing and Gaming Revolving Fund"/>
    <s v="Racing and Gaming Revolving Fund"/>
    <s v="E"/>
    <n v="1"/>
    <s v="04"/>
    <s v="Contractual Services and Transfers"/>
    <x v="102"/>
    <s v="Outside Repairs/Service"/>
    <n v="4790"/>
    <n v="5121.25"/>
    <n v="0"/>
    <n v="0"/>
    <n v="1000"/>
    <n v="1000"/>
    <n v="1000"/>
    <n v="0"/>
    <n v="1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35729.74"/>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54680.54999999999"/>
    <n v="123248.17"/>
    <n v="82992.69"/>
    <n v="15895.4"/>
    <n v="6101"/>
    <n v="6101"/>
    <n v="6101"/>
    <n v="7435.27"/>
    <n v="6100"/>
  </r>
  <r>
    <s v="560SD"/>
    <s v="Law Enforcement Academy"/>
    <s v="467"/>
    <x v="76"/>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550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5412.66"/>
    <n v="5714.02"/>
    <n v="16409.12"/>
    <n v="18459.099999999999"/>
    <n v="5500"/>
    <n v="5500"/>
    <n v="5500"/>
    <n v="3956.4"/>
    <n v="5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912.5"/>
    <n v="12983.76"/>
    <n v="0"/>
    <n v="0"/>
    <n v="700"/>
    <n v="700"/>
    <n v="700"/>
    <n v="0"/>
    <n v="7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700SD"/>
    <s v="IPERS Administration"/>
    <s v="553"/>
    <x v="80"/>
    <s v="0791"/>
    <s v="IPERS Fund"/>
    <s v="This account pays all of the IPERS benefits."/>
    <s v="E"/>
    <n v="1"/>
    <s v="04"/>
    <s v="Contractual Services and Transfers"/>
    <x v="102"/>
    <s v="Outside Repairs/Service"/>
    <n v="0"/>
    <n v="0"/>
    <n v="0"/>
    <n v="7772.85"/>
    <n v="6000"/>
    <n v="6000"/>
    <n v="6000"/>
    <n v="0"/>
    <n v="6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4134013.28"/>
    <n v="4345860.1399999997"/>
    <n v="2019879.31"/>
    <n v="2172857.7400000002"/>
    <n v="1567401"/>
    <n v="1567401"/>
    <n v="1567401"/>
    <n v="342682.79"/>
    <n v="1779887"/>
  </r>
  <r>
    <s v="750SD"/>
    <s v="Public Defense, Department of"/>
    <s v="582"/>
    <x v="81"/>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48400"/>
    <n v="20160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102"/>
    <s v="Outside Repairs/Service"/>
    <n v="191685.71"/>
    <n v="187819.57"/>
    <n v="155842.76999999999"/>
    <n v="234114.05"/>
    <n v="235000"/>
    <n v="235000"/>
    <n v="235000"/>
    <n v="0"/>
    <n v="2350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102"/>
    <s v="Outside Repairs/Service"/>
    <n v="8077.72"/>
    <n v="33512.86"/>
    <n v="4500"/>
    <n v="5868.49"/>
    <n v="1000"/>
    <n v="1000"/>
    <n v="1000"/>
    <n v="1050"/>
    <n v="1000"/>
  </r>
  <r>
    <s v="750SD"/>
    <s v="Public Defense, Department of"/>
    <s v="582"/>
    <x v="81"/>
    <s v="0410"/>
    <s v="ING Morale, Welfare &amp; Rec. Fund"/>
    <s v="This fund is used to receive non-appropriated federal funds in accordance with Dept. of Army regulations."/>
    <s v="E"/>
    <n v="1"/>
    <s v="04"/>
    <s v="Contractual Services and Transfers"/>
    <x v="102"/>
    <s v="Outside Repairs/Service"/>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3658.75"/>
    <n v="0"/>
    <n v="5000"/>
    <n v="5000"/>
    <n v="5000"/>
    <n v="0"/>
    <n v="5000"/>
  </r>
  <r>
    <s v="751SD"/>
    <s v="Homeland Security and Emergency Management"/>
    <s v="583"/>
    <x v="82"/>
    <s v="0168"/>
    <s v="Homeland Security Grant Program (HSGP) - interest bearing"/>
    <s v="Homeland Security Grant Program (HSGP) - interest bearing"/>
    <s v="E"/>
    <n v="1"/>
    <s v="04"/>
    <s v="Contractual Services and Transfers"/>
    <x v="102"/>
    <s v="Outside Repairs/Service"/>
    <n v="14579.28"/>
    <n v="5206.7700000000004"/>
    <n v="0"/>
    <n v="1204"/>
    <n v="0"/>
    <n v="0"/>
    <n v="0"/>
    <n v="2396"/>
    <n v="0"/>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102"/>
    <s v="Outside Repairs/Service"/>
    <n v="0"/>
    <n v="0"/>
    <n v="209.85"/>
    <n v="73"/>
    <n v="1500"/>
    <n v="1500"/>
    <n v="1500"/>
    <n v="0"/>
    <n v="1500"/>
  </r>
  <r>
    <s v="751SD"/>
    <s v="Homeland Security and Emergency Management"/>
    <s v="583"/>
    <x v="82"/>
    <s v="0257"/>
    <s v="Hazard Mitigation"/>
    <s v="This fund will receive Federal money to support the States  hazard mitigation program."/>
    <s v="E"/>
    <n v="1"/>
    <s v="04"/>
    <s v="Contractual Services and Transfers"/>
    <x v="102"/>
    <s v="Outside Repairs/Service"/>
    <n v="0"/>
    <n v="0"/>
    <n v="0"/>
    <n v="0"/>
    <n v="0"/>
    <n v="0"/>
    <n v="0"/>
    <n v="0"/>
    <n v="0"/>
  </r>
  <r>
    <s v="751SD"/>
    <s v="Homeland Security and Emergency Management"/>
    <s v="583"/>
    <x v="82"/>
    <s v="0267"/>
    <s v="State and Local Assistance"/>
    <s v="This fund will receive federal money for terrorism consequence management."/>
    <s v="E"/>
    <n v="1"/>
    <s v="04"/>
    <s v="Contractual Services and Transfers"/>
    <x v="102"/>
    <s v="Outside Repairs/Service"/>
    <n v="0"/>
    <n v="0"/>
    <n v="4996.83"/>
    <n v="-9.9600000000000009"/>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2"/>
    <s v="Outside Repairs/Service"/>
    <n v="1103.23"/>
    <n v="12772.97"/>
    <n v="0"/>
    <n v="656.95"/>
    <n v="3300"/>
    <n v="3300"/>
    <n v="3300"/>
    <n v="0"/>
    <n v="3300"/>
  </r>
  <r>
    <s v="751SD"/>
    <s v="Homeland Security and Emergency Management"/>
    <s v="583"/>
    <x v="82"/>
    <s v="0491"/>
    <s v="2004 Distribution #1518 Public Assist."/>
    <s v="_x000d__x000a_2004 Distribution #1518 Public Assist."/>
    <s v="E"/>
    <n v="1"/>
    <s v="04"/>
    <s v="Contractual Services and Transfers"/>
    <x v="102"/>
    <s v="Outside Repairs/Service"/>
    <n v="0"/>
    <n v="0"/>
    <n v="0"/>
    <n v="14960.6"/>
    <n v="1"/>
    <n v="1"/>
    <n v="1"/>
    <n v="0"/>
    <n v="1"/>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051.51"/>
    <n v="1971.17"/>
    <n v="1336.19"/>
    <n v="890.87"/>
    <n v="800"/>
    <n v="800"/>
    <n v="800"/>
    <n v="127.42"/>
    <n v="8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710696.31"/>
    <n v="1345054.4"/>
    <n v="1167889.8"/>
    <n v="1171643.08"/>
    <n v="1062008"/>
    <n v="1062008"/>
    <n v="1074955"/>
    <n v="105175.7"/>
    <n v="1062008"/>
  </r>
  <r>
    <s v="770SD"/>
    <s v="Public Safety, Department of"/>
    <s v="595"/>
    <x v="85"/>
    <s v="0030"/>
    <s v="DPS-Gaming Enforcement Revolving Fund - 0030"/>
    <s v="Gaming Enforcement Revolving Fund created in section 80.43 to the Department of Public Safety."/>
    <s v="E"/>
    <n v="1"/>
    <s v="04"/>
    <s v="Contractual Services and Transfers"/>
    <x v="102"/>
    <s v="Outside Repairs/Service"/>
    <n v="392.35"/>
    <n v="145.31"/>
    <n v="-14.74"/>
    <n v="605.16"/>
    <n v="0"/>
    <n v="0"/>
    <n v="0"/>
    <n v="591.74"/>
    <n v="0"/>
  </r>
  <r>
    <s v="770SD"/>
    <s v="Public Safety, Department of"/>
    <s v="595"/>
    <x v="85"/>
    <s v="0060"/>
    <s v="Asset Sharing Fund - Federal"/>
    <s v="This account receives funds from seized assets for the Department of Public Safety."/>
    <s v="E"/>
    <n v="1"/>
    <s v="04"/>
    <s v="Contractual Services and Transfers"/>
    <x v="102"/>
    <s v="Outside Repairs/Service"/>
    <n v="43307.6"/>
    <n v="0"/>
    <n v="0"/>
    <n v="0"/>
    <n v="5000"/>
    <n v="5000"/>
    <n v="5000"/>
    <n v="0"/>
    <n v="5000"/>
  </r>
  <r>
    <s v="770SD"/>
    <s v="Public Safety, Department of"/>
    <s v="595"/>
    <x v="85"/>
    <s v="0061"/>
    <s v="Asset Sharing Fund - State"/>
    <s v="This fund accumulates all monetary assets seized under Chapters 809 and 809A of the Code of Iowa."/>
    <s v="E"/>
    <n v="1"/>
    <s v="04"/>
    <s v="Contractual Services and Transfers"/>
    <x v="102"/>
    <s v="Outside Repairs/Service"/>
    <n v="3374.39"/>
    <n v="0"/>
    <n v="0"/>
    <n v="0"/>
    <n v="25000"/>
    <n v="25000"/>
    <n v="25000"/>
    <n v="0"/>
    <n v="25000"/>
  </r>
  <r>
    <s v="770SD"/>
    <s v="Public Safety, Department of"/>
    <s v="595"/>
    <x v="85"/>
    <s v="008X"/>
    <s v="Fireworks Fee Fund-DPS"/>
    <s v="Fireworks Fee Fund-DPS. Per SF489, 2017 Legislative session. Iowa Code 100.19.6."/>
    <s v="E"/>
    <n v="1"/>
    <s v="04"/>
    <s v="Contractual Services and Transfers"/>
    <x v="102"/>
    <s v="Outside Repairs/Service"/>
    <n v="0"/>
    <n v="64.03"/>
    <n v="47.35"/>
    <n v="90.83"/>
    <n v="100"/>
    <n v="100"/>
    <n v="100"/>
    <n v="0"/>
    <n v="100"/>
  </r>
  <r>
    <s v="770SD"/>
    <s v="Public Safety, Department of"/>
    <s v="595"/>
    <x v="85"/>
    <s v="0116"/>
    <s v="Donations and Gifts"/>
    <s v="This account receives donations and bequests directed toward law enforcement efforts."/>
    <s v="E"/>
    <n v="1"/>
    <s v="04"/>
    <s v="Contractual Services and Transfers"/>
    <x v="102"/>
    <s v="Outside Repairs/Service"/>
    <n v="0"/>
    <n v="0"/>
    <n v="0"/>
    <n v="0"/>
    <n v="5000"/>
    <n v="5000"/>
    <n v="5000"/>
    <n v="0"/>
    <n v="5000"/>
  </r>
  <r>
    <s v="770SD"/>
    <s v="Public Safety, Department of"/>
    <s v="595"/>
    <x v="85"/>
    <s v="0187"/>
    <s v="Fire Service Training Revolving Fund"/>
    <s v="Fire Service Training Revolving Fund"/>
    <s v="E"/>
    <n v="1"/>
    <s v="04"/>
    <s v="Contractual Services and Transfers"/>
    <x v="102"/>
    <s v="Outside Repairs/Service"/>
    <n v="0"/>
    <n v="0"/>
    <n v="374.97"/>
    <n v="2470.6"/>
    <n v="3000"/>
    <n v="3000"/>
    <n v="3000"/>
    <n v="1097.8399999999999"/>
    <n v="3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02"/>
    <s v="Outside Repairs/Service"/>
    <n v="8926.51"/>
    <n v="3406.12"/>
    <n v="1314.5"/>
    <n v="643.64"/>
    <n v="1000"/>
    <n v="1000"/>
    <n v="1000"/>
    <n v="174.47"/>
    <n v="1000"/>
  </r>
  <r>
    <s v="770SD"/>
    <s v="Public Safety, Department of"/>
    <s v="595"/>
    <x v="85"/>
    <s v="0296"/>
    <s v="Criminalistics Laboratory Fund"/>
    <s v="Criminalistics Laboratory Fund"/>
    <s v="E"/>
    <n v="1"/>
    <s v="04"/>
    <s v="Contractual Services and Transfers"/>
    <x v="102"/>
    <s v="Outside Repairs/Service"/>
    <n v="86832.83"/>
    <n v="35412"/>
    <n v="9999.98"/>
    <n v="5500"/>
    <n v="40000"/>
    <n v="40000"/>
    <n v="40000"/>
    <n v="150"/>
    <n v="40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02"/>
    <s v="Outside Repairs/Service"/>
    <n v="0"/>
    <n v="0"/>
    <n v="0"/>
    <n v="924"/>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2"/>
    <s v="Outside Repairs/Service"/>
    <n v="2669.43"/>
    <n v="2954.77"/>
    <n v="803.67"/>
    <n v="240.95"/>
    <n v="5000"/>
    <n v="5000"/>
    <n v="5000"/>
    <n v="54.5"/>
    <n v="5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5753.75"/>
    <n v="5355"/>
    <n v="0"/>
    <n v="812"/>
    <n v="300"/>
    <n v="300"/>
    <n v="300"/>
    <n v="2780"/>
    <n v="300"/>
  </r>
  <r>
    <s v="815SD"/>
    <s v="Iowa Lottery Authority"/>
    <s v="627"/>
    <x v="88"/>
    <s v="0633"/>
    <s v="Lottery Fund"/>
    <s v="This account receives proceeds from lottery sales to provide for non- appropriated lottery expenses."/>
    <s v="E"/>
    <n v="1"/>
    <s v="04"/>
    <s v="Contractual Services and Transfers"/>
    <x v="102"/>
    <s v="Outside Repairs/Service"/>
    <n v="126712.61"/>
    <n v="105639.75"/>
    <n v="103772.93"/>
    <n v="106124.32"/>
    <n v="135200"/>
    <n v="135200"/>
    <n v="135200"/>
    <n v="27644.71"/>
    <n v="1352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2252.52"/>
    <n v="0"/>
    <n v="0"/>
    <n v="1100"/>
    <n v="1100"/>
    <n v="1100"/>
    <n v="0"/>
    <n v="1100"/>
  </r>
  <r>
    <s v="820SD"/>
    <s v="Secretary of State"/>
    <s v="635"/>
    <x v="89"/>
    <s v="0443"/>
    <s v="State Election Fund"/>
    <s v="This fund receives federal revenue with a 5% state match to fund H.R 3295 the Help America Vote Act."/>
    <s v="E"/>
    <n v="1"/>
    <s v="04"/>
    <s v="Contractual Services and Transfers"/>
    <x v="102"/>
    <s v="Outside Repairs/Service"/>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102"/>
    <s v="Outside Repairs/Service"/>
    <n v="0"/>
    <n v="0"/>
    <n v="0"/>
    <n v="0"/>
    <n v="2000"/>
    <n v="2000"/>
    <n v="2001"/>
    <n v="0"/>
    <n v="2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2"/>
    <s v="Outside Repairs/Service"/>
    <n v="28124785.02"/>
    <n v="29934561.27"/>
    <n v="32070001.149999999"/>
    <n v="54438827.229999997"/>
    <n v="5476600"/>
    <n v="5476600"/>
    <n v="5476606"/>
    <n v="7808584.1699999999"/>
    <n v="5485600"/>
  </r>
  <r>
    <s v="895SD"/>
    <s v="Transportation, Department of"/>
    <s v="645"/>
    <x v="90"/>
    <s v="0143"/>
    <s v="DOT Operations"/>
    <s v="This account receives funding from the Road Use Tax Fund and Primary Road Fund to provide for general operations of the department."/>
    <s v="E"/>
    <n v="1"/>
    <s v="04"/>
    <s v="Contractual Services and Transfers"/>
    <x v="102"/>
    <s v="Outside Repairs/Service"/>
    <n v="2807209.6"/>
    <n v="2651866.37"/>
    <n v="3681650.74"/>
    <n v="4163316.31"/>
    <n v="3165131"/>
    <n v="3165131"/>
    <n v="3165232"/>
    <n v="418830.44"/>
    <n v="3165131"/>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02"/>
    <s v="Outside Repairs/Service"/>
    <n v="972160.46"/>
    <n v="1079853.55"/>
    <n v="1057927.72"/>
    <n v="911206.37"/>
    <n v="4909108"/>
    <n v="4909108"/>
    <n v="5915308"/>
    <n v="156023.23000000001"/>
    <n v="4909108"/>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02"/>
    <s v="Outside Repairs/Service"/>
    <n v="0"/>
    <n v="46.62"/>
    <n v="196.96"/>
    <n v="857.73"/>
    <n v="0"/>
    <n v="0"/>
    <n v="100"/>
    <n v="4608"/>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4"/>
    <s v="Contractual Services and Transfers"/>
    <x v="102"/>
    <s v="Outside Repairs/Service"/>
    <n v="0"/>
    <n v="0"/>
    <n v="0"/>
    <n v="0"/>
    <n v="0"/>
    <n v="0"/>
    <n v="0"/>
    <n v="0"/>
    <n v="0"/>
  </r>
  <r>
    <s v="910SD"/>
    <s v="Treasurer of State"/>
    <s v="656"/>
    <x v="104"/>
    <s v="0208"/>
    <s v="UST Remedial Fund"/>
    <s v="This fund is to pay owner/operators of underground storage tanks to remediate releases from underground storage tanks._x000d__x000a_"/>
    <s v="E"/>
    <n v="1"/>
    <s v="04"/>
    <s v="Contractual Services and Transfers"/>
    <x v="102"/>
    <s v="Outside Repairs/Service"/>
    <n v="5913237.7300000004"/>
    <n v="13338100.75"/>
    <n v="1957562.97"/>
    <n v="1370060.2"/>
    <n v="1500000"/>
    <n v="1500000"/>
    <n v="1500000"/>
    <n v="231956.22"/>
    <n v="1500000"/>
  </r>
  <r>
    <s v="910SD"/>
    <s v="Treasurer of State"/>
    <s v="656"/>
    <x v="104"/>
    <s v="0450"/>
    <s v="UST Unassigned Revenue (Nonbond)"/>
    <s v="This fund is used to account for non-bond proceeds._x000d__x000a_"/>
    <s v="E"/>
    <n v="1"/>
    <s v="04"/>
    <s v="Contractual Services and Transfers"/>
    <x v="102"/>
    <s v="Outside Repairs/Service"/>
    <n v="603985.93000000005"/>
    <n v="397838.29"/>
    <n v="-372634.42"/>
    <n v="441516.03"/>
    <n v="50000"/>
    <n v="50000"/>
    <n v="50000"/>
    <n v="22136.04"/>
    <n v="50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070"/>
    <n v="0"/>
    <n v="0"/>
    <n v="2850"/>
    <n v="2"/>
    <n v="2"/>
    <n v="2202"/>
    <n v="0"/>
    <n v="2"/>
  </r>
  <r>
    <s v="920SD"/>
    <s v="Veterans Affairs, Department of"/>
    <s v="670"/>
    <x v="92"/>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50000"/>
    <n v="50000"/>
    <n v="50000"/>
    <n v="0"/>
    <n v="0"/>
  </r>
  <r>
    <s v="920SD"/>
    <s v="Veterans Affairs, Department of"/>
    <s v="670"/>
    <x v="92"/>
    <s v="0388"/>
    <s v="Veterans License Plate Fund"/>
    <s v="The sale of Veteran license plates will provide money to be used to honor and promote the veterans of Iowa."/>
    <s v="E"/>
    <n v="1"/>
    <s v="04"/>
    <s v="Contractual Services and Transfers"/>
    <x v="102"/>
    <s v="Outside Repairs/Service"/>
    <n v="0"/>
    <n v="0"/>
    <n v="20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102"/>
    <s v="Outside Repairs/Service"/>
    <n v="238816.51"/>
    <n v="269877.31"/>
    <n v="308051.37"/>
    <n v="271879.65999999997"/>
    <n v="300001"/>
    <n v="300001"/>
    <n v="300001"/>
    <n v="28156.37"/>
    <n v="300001"/>
  </r>
  <r>
    <s v="920SD"/>
    <s v="Veterans Affairs, Department of"/>
    <s v="670"/>
    <x v="9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102"/>
    <s v="Outside Repairs/Service"/>
    <n v="5052.3500000000004"/>
    <n v="10017.57"/>
    <n v="10169.950000000001"/>
    <n v="7510.76"/>
    <n v="10000"/>
    <n v="10000"/>
    <n v="10000"/>
    <n v="0"/>
    <n v="1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196908.67"/>
    <n v="234462.34"/>
    <n v="184273.16"/>
    <n v="151614.79999999999"/>
    <n v="237000"/>
    <n v="237000"/>
    <n v="276500"/>
    <n v="49824.13"/>
    <n v="217875"/>
  </r>
  <r>
    <s v="920SD"/>
    <s v="Veterans Affairs, Department of"/>
    <s v="671"/>
    <x v="93"/>
    <s v="0328"/>
    <s v="Iowa Veterans Home Canteen"/>
    <s v="This account receives receipts from the sale of canteen items.  All operating expenses are to be paid out of this account."/>
    <s v="E"/>
    <n v="1"/>
    <s v="04"/>
    <s v="Contractual Services and Transfers"/>
    <x v="102"/>
    <s v="Outside Repairs/Service"/>
    <n v="175"/>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71449.850000000006"/>
    <n v="68661.95"/>
    <n v="629888.19999999995"/>
    <n v="586554"/>
    <n v="586554"/>
    <n v="586554"/>
    <n v="0"/>
    <n v="1170000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2"/>
    <s v="Outside Repairs/Service"/>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04"/>
    <s v="Contractual Services and Transfers"/>
    <x v="102"/>
    <s v="Outside Repairs/Service"/>
    <n v="19890.009999999998"/>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42.5"/>
    <n v="191.25"/>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949893.7"/>
    <n v="328529.48"/>
    <n v="481394.47"/>
    <n v="466625.52"/>
    <n v="200500"/>
    <n v="200500"/>
    <n v="200500"/>
    <n v="18014.59"/>
    <n v="2438500"/>
  </r>
  <r>
    <s v="958SD"/>
    <s v="Public Safety Capital"/>
    <s v="596"/>
    <x v="116"/>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2"/>
    <s v="Outside Repairs/Service"/>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2"/>
    <s v="Outside Repairs/Service"/>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04"/>
    <s v="Contractual Services and Transfers"/>
    <x v="102"/>
    <s v="Outside Repairs/Service"/>
    <n v="0"/>
    <n v="0"/>
    <n v="0"/>
    <n v="18618.990000000002"/>
    <n v="0"/>
    <n v="0"/>
    <n v="0"/>
    <n v="0"/>
    <n v="2000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2"/>
    <s v="Outside Repairs/Service"/>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02"/>
    <s v="Outside Repairs/Service"/>
    <n v="0"/>
    <n v="680"/>
    <n v="13004"/>
    <n v="0"/>
    <n v="0"/>
    <n v="0"/>
    <n v="0"/>
    <n v="0"/>
    <n v="0"/>
  </r>
  <r>
    <s v="968SD"/>
    <s v="General Assembly Capital"/>
    <s v="510"/>
    <x v="109"/>
    <s v="0119"/>
    <s v="State Capitol Maintenance Fund"/>
    <s v="State Capitol Maintenance Fund."/>
    <s v="E"/>
    <n v="1"/>
    <s v="04"/>
    <s v="Contractual Services and Transfers"/>
    <x v="102"/>
    <s v="Outside Repairs/Service"/>
    <n v="0"/>
    <n v="0"/>
    <n v="1490989.18"/>
    <n v="164820.51999999999"/>
    <n v="0"/>
    <n v="0"/>
    <n v="0"/>
    <n v="4415.4399999999996"/>
    <n v="0"/>
  </r>
  <r>
    <s v="969SD"/>
    <s v="Blind Capitals, Department for the"/>
    <s v="133"/>
    <x v="121"/>
    <s v="0017"/>
    <s v="Rebuild Iowa Infrastructure Fund"/>
    <s v="The fund shall consist of appropriations and interest to be used as directed by the General Assembly for public infrastructure related expenditures."/>
    <s v="E"/>
    <n v="1"/>
    <s v="04"/>
    <s v="Contractual Services and Transfers"/>
    <x v="102"/>
    <s v="Outside Repairs/Service"/>
    <n v="0"/>
    <n v="0"/>
    <n v="0"/>
    <n v="0"/>
    <n v="0"/>
    <n v="0"/>
    <n v="0"/>
    <n v="0"/>
    <n v="1391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103"/>
    <s v="Data Processing"/>
    <n v="0"/>
    <n v="0"/>
    <n v="0"/>
    <n v="0"/>
    <n v="100"/>
    <n v="100"/>
    <n v="100"/>
    <n v="0"/>
    <n v="1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103"/>
    <s v="Data Processing"/>
    <n v="0"/>
    <n v="0"/>
    <n v="0"/>
    <n v="0"/>
    <n v="100"/>
    <n v="100"/>
    <n v="100"/>
    <n v="0"/>
    <n v="1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3"/>
    <s v="Data Processing"/>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506"/>
    <n v="506"/>
    <n v="806"/>
    <n v="0"/>
    <n v="5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25"/>
    <n v="25"/>
    <n v="25"/>
    <n v="0"/>
    <n v="25"/>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303"/>
    <n v="303"/>
    <n v="403"/>
    <n v="0"/>
    <n v="303"/>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3"/>
    <s v="Data Processing"/>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3"/>
    <s v="Data Processing"/>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4"/>
    <s v="Contractual Services and Transfers"/>
    <x v="103"/>
    <s v="Data Processing"/>
    <n v="0"/>
    <n v="0"/>
    <n v="0"/>
    <n v="0"/>
    <n v="9500"/>
    <n v="9500"/>
    <n v="9500"/>
    <n v="0"/>
    <n v="95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3"/>
    <s v="Data Processing"/>
    <n v="0"/>
    <n v="0"/>
    <n v="0"/>
    <n v="0"/>
    <n v="50"/>
    <n v="50"/>
    <n v="50"/>
    <n v="0"/>
    <n v="5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03"/>
    <s v="Data Processing"/>
    <n v="0"/>
    <n v="0"/>
    <n v="0"/>
    <n v="0"/>
    <n v="200000"/>
    <n v="200000"/>
    <n v="200000"/>
    <n v="0"/>
    <n v="2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10616.25"/>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04"/>
    <s v="Attorney General Reimbursement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04"/>
    <s v="Attorney General Reimbursement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4"/>
    <s v="Attorney General Reimbursement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104"/>
    <s v="Attorney General Reimbursements"/>
    <n v="2554.15"/>
    <n v="2510.89"/>
    <n v="2509.63"/>
    <n v="2503.36"/>
    <n v="2583"/>
    <n v="2583"/>
    <n v="2583"/>
    <n v="0"/>
    <n v="2583"/>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4"/>
    <s v="Attorney General Reimbursements"/>
    <n v="81982.899999999994"/>
    <n v="88748.14"/>
    <n v="106097.1"/>
    <n v="165312.46"/>
    <n v="165000"/>
    <n v="165000"/>
    <n v="165000"/>
    <n v="0"/>
    <n v="1650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104"/>
    <s v="Attorney General Reimbursement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4"/>
    <s v="Attorney General Reimbursements"/>
    <n v="0"/>
    <n v="0"/>
    <n v="0"/>
    <n v="0"/>
    <n v="5000"/>
    <n v="5000"/>
    <n v="5000"/>
    <n v="0"/>
    <n v="5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04"/>
    <s v="Attorney General Reimbursement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4"/>
    <s v="Attorney General Reimbursements"/>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104"/>
    <s v="Attorney General Reimbursements"/>
    <n v="30132.39"/>
    <n v="30128.39"/>
    <n v="30114.07"/>
    <n v="30000"/>
    <n v="30000"/>
    <n v="30000"/>
    <n v="30000"/>
    <n v="0"/>
    <n v="300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04"/>
    <s v="Attorney General Reimbursements"/>
    <n v="2554.0700000000002"/>
    <n v="2510.77"/>
    <n v="2509.4699999999998"/>
    <n v="2503.38"/>
    <n v="2583"/>
    <n v="2583"/>
    <n v="2583"/>
    <n v="0"/>
    <n v="2583"/>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04"/>
    <s v="Attorney General Reimbursements"/>
    <n v="122641.56"/>
    <n v="81904.12"/>
    <n v="126189.33"/>
    <n v="63792.82"/>
    <n v="130000"/>
    <n v="130000"/>
    <n v="130000"/>
    <n v="0"/>
    <n v="130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4"/>
    <s v="Attorney General Reimbursements"/>
    <n v="10216.39"/>
    <n v="10043.15"/>
    <n v="10038.049999999999"/>
    <n v="10013.799999999999"/>
    <n v="10332"/>
    <n v="10332"/>
    <n v="10332"/>
    <n v="0"/>
    <n v="10332"/>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04"/>
    <s v="Attorney General Reimbursements"/>
    <n v="401765.17"/>
    <n v="402696.88"/>
    <n v="401520.87"/>
    <n v="399887.81"/>
    <n v="400000"/>
    <n v="400000"/>
    <n v="400000"/>
    <n v="0"/>
    <n v="400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4"/>
    <s v="Attorney General Reimbursemen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25"/>
    <n v="25"/>
    <n v="25"/>
    <n v="0"/>
    <n v="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104"/>
    <s v="Attorney General Reimbursements"/>
    <n v="0"/>
    <n v="0"/>
    <n v="0"/>
    <n v="0"/>
    <n v="25"/>
    <n v="25"/>
    <n v="25"/>
    <n v="0"/>
    <n v="25"/>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104"/>
    <s v="Attorney General Reimbursement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04"/>
    <s v="Attorney General Reimbursements"/>
    <n v="0"/>
    <n v="0"/>
    <n v="0"/>
    <n v="0"/>
    <n v="0"/>
    <n v="0"/>
    <n v="0"/>
    <n v="0"/>
    <n v="0"/>
  </r>
  <r>
    <s v="090SD"/>
    <s v="Attorney General"/>
    <s v="112"/>
    <x v="4"/>
    <s v="0088"/>
    <s v="Consumer Education Fund"/>
    <s v="This account receives judgments from lawsuits mandated to be used to provide consumer education through pamphlets and seminars."/>
    <s v="E"/>
    <n v="1"/>
    <s v="04"/>
    <s v="Contractual Services and Transfers"/>
    <x v="104"/>
    <s v="Attorney General Reimbursements"/>
    <n v="103312.08"/>
    <n v="0"/>
    <n v="0"/>
    <n v="0"/>
    <n v="5000"/>
    <n v="5000"/>
    <n v="5000"/>
    <n v="0"/>
    <n v="5000"/>
  </r>
  <r>
    <s v="090SD"/>
    <s v="Attorney General"/>
    <s v="112"/>
    <x v="4"/>
    <s v="0177"/>
    <s v="Tobacco Litigation Donations"/>
    <s v="This fund is to be used for donated funds to be used by the Attorney General to help finance costs of the recently filed tobacco litigation."/>
    <s v="E"/>
    <n v="1"/>
    <s v="04"/>
    <s v="Contractual Services and Transfers"/>
    <x v="104"/>
    <s v="Attorney General Reimbursements"/>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E"/>
    <n v="1"/>
    <s v="04"/>
    <s v="Contractual Services and Transfers"/>
    <x v="104"/>
    <s v="Attorney General Reimbursements"/>
    <n v="0"/>
    <n v="0"/>
    <n v="0"/>
    <n v="0"/>
    <n v="0"/>
    <n v="0"/>
    <n v="0"/>
    <n v="0"/>
    <n v="0"/>
  </r>
  <r>
    <s v="090SD"/>
    <s v="Attorney General"/>
    <s v="112"/>
    <x v="4"/>
    <s v="0294"/>
    <s v="Consumer Credit Administration Fund"/>
    <s v="This fund is used to account for the collection of annual fees to be used for the administration of Chapter 537."/>
    <s v="E"/>
    <n v="1"/>
    <s v="04"/>
    <s v="Contractual Services and Transfers"/>
    <x v="104"/>
    <s v="Attorney General Reimbursements"/>
    <n v="0"/>
    <n v="0"/>
    <n v="0"/>
    <n v="0"/>
    <n v="0"/>
    <n v="0"/>
    <n v="0"/>
    <n v="0"/>
    <n v="0"/>
  </r>
  <r>
    <s v="090SD"/>
    <s v="Attorney General"/>
    <s v="112"/>
    <x v="4"/>
    <s v="0373"/>
    <s v="Elderly Victims Fraud Fund"/>
    <s v="Civil penalties from older Iowan fraud cases are used in the investigation and prosecution of such frauds."/>
    <s v="E"/>
    <n v="1"/>
    <s v="04"/>
    <s v="Contractual Services and Transfers"/>
    <x v="104"/>
    <s v="Attorney General Reimbursements"/>
    <n v="0"/>
    <n v="0"/>
    <n v="131.58000000000001"/>
    <n v="0"/>
    <n v="0"/>
    <n v="0"/>
    <n v="0"/>
    <n v="0"/>
    <n v="0"/>
  </r>
  <r>
    <s v="090SD"/>
    <s v="Attorney General"/>
    <s v="112"/>
    <x v="4"/>
    <s v="0387"/>
    <s v="Fine Paper Anti Trust"/>
    <s v="Judgments paid by defendants and restricted by the courts are used in the enforcement of antitrust laws."/>
    <s v="E"/>
    <n v="1"/>
    <s v="04"/>
    <s v="Contractual Services and Transfers"/>
    <x v="104"/>
    <s v="Attorney General Reimbursements"/>
    <n v="0"/>
    <n v="0"/>
    <n v="0"/>
    <n v="0"/>
    <n v="0"/>
    <n v="0"/>
    <n v="0"/>
    <n v="0"/>
    <n v="0"/>
  </r>
  <r>
    <s v="090SD"/>
    <s v="Attorney General"/>
    <s v="112"/>
    <x v="4"/>
    <s v="0424"/>
    <s v="Forfeited Property"/>
    <s v="Section 809.13 of the Code of Iowa authorizes the Attorney General to oversee and care for property (including cash) seized in illegal activity."/>
    <s v="E"/>
    <n v="1"/>
    <s v="04"/>
    <s v="Contractual Services and Transfers"/>
    <x v="104"/>
    <s v="Attorney General Reimbursements"/>
    <n v="0"/>
    <n v="0"/>
    <n v="0"/>
    <n v="0"/>
    <n v="0"/>
    <n v="0"/>
    <n v="0"/>
    <n v="0"/>
    <n v="0"/>
  </r>
  <r>
    <s v="090SD"/>
    <s v="Attorney General"/>
    <s v="112"/>
    <x v="4"/>
    <s v="0822"/>
    <s v="Consumer Fraud Refunds"/>
    <s v="Court decrees in several different cases mandated companies to remit payments."/>
    <s v="E"/>
    <n v="1"/>
    <s v="04"/>
    <s v="Contractual Services and Transfers"/>
    <x v="104"/>
    <s v="Attorney General Reimbursements"/>
    <n v="2280088.52"/>
    <n v="305576.92"/>
    <n v="676948.83"/>
    <n v="382571.15"/>
    <n v="200000"/>
    <n v="200000"/>
    <n v="500000"/>
    <n v="43434.45"/>
    <n v="5000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04"/>
    <s v="Attorney General Reimbursement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4"/>
    <s v="Attorney General Reimbursements"/>
    <n v="102236.65"/>
    <n v="100629.25"/>
    <n v="100514.05"/>
    <n v="100411.63"/>
    <n v="102000"/>
    <n v="102000"/>
    <n v="102000"/>
    <n v="0"/>
    <n v="102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4"/>
    <s v="Attorney General Reimbursement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52037.599999999999"/>
    <n v="50691.9"/>
    <n v="50321.69"/>
    <n v="51988.19"/>
    <n v="75000"/>
    <n v="75000"/>
    <n v="75000"/>
    <n v="11333.34"/>
    <n v="750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04"/>
    <s v="Attorney General Reimbursements"/>
    <n v="51999.96"/>
    <n v="52204.75"/>
    <n v="51999.96"/>
    <n v="51999.96"/>
    <n v="44301"/>
    <n v="44301"/>
    <n v="44301"/>
    <n v="8666.66"/>
    <n v="44301"/>
  </r>
  <r>
    <s v="190SD"/>
    <s v="Commerce, Department of"/>
    <s v="212"/>
    <x v="12"/>
    <s v="0631"/>
    <s v="Liquor Control Act Fund"/>
    <s v="Direct receipts generated from the sale of beverages, licenses, and taxes are deposited in this account."/>
    <s v="E"/>
    <n v="1"/>
    <s v="04"/>
    <s v="Contractual Services and Transfers"/>
    <x v="104"/>
    <s v="Attorney General Reimbursement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4"/>
    <s v="Attorney General Reimbursements"/>
    <n v="0"/>
    <n v="0"/>
    <n v="0"/>
    <n v="0"/>
    <n v="0"/>
    <n v="0"/>
    <n v="0"/>
    <n v="0"/>
    <n v="0"/>
  </r>
  <r>
    <s v="190SD"/>
    <s v="Commerce, Department of"/>
    <s v="213"/>
    <x v="13"/>
    <s v="0102"/>
    <s v="Money Services Licensing Fund"/>
    <s v="MONEY SERVICES LICENSING FUND"/>
    <s v="E"/>
    <n v="1"/>
    <s v="04"/>
    <s v="Contractual Services and Transfers"/>
    <x v="104"/>
    <s v="Attorney General Reimbursements"/>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4"/>
    <s v="Attorney General Reimbursement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4"/>
    <s v="Attorney General Reimbursements"/>
    <n v="0"/>
    <n v="0"/>
    <n v="0"/>
    <n v="0"/>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104"/>
    <s v="Attorney General Reimbursements"/>
    <n v="0"/>
    <n v="0"/>
    <n v="0"/>
    <n v="0"/>
    <n v="0"/>
    <n v="0"/>
    <n v="0"/>
    <n v="0"/>
    <n v="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104"/>
    <s v="Attorney General Reimbursements"/>
    <n v="0"/>
    <n v="0"/>
    <n v="0"/>
    <n v="0"/>
    <n v="0"/>
    <n v="0"/>
    <n v="0"/>
    <n v="0"/>
    <n v="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104"/>
    <s v="Attorney General Reimbursements"/>
    <n v="0"/>
    <n v="0"/>
    <n v="0"/>
    <n v="0"/>
    <n v="0"/>
    <n v="0"/>
    <n v="0"/>
    <n v="0"/>
    <n v="0"/>
  </r>
  <r>
    <s v="190SD"/>
    <s v="Commerce, Department of"/>
    <s v="216"/>
    <x v="15"/>
    <s v="0902"/>
    <s v="Settlement Account"/>
    <s v="The court appoints the State to be the receiver over money, invested assets and earned interest held in this account."/>
    <s v="E"/>
    <n v="1"/>
    <s v="04"/>
    <s v="Contractual Services and Transfers"/>
    <x v="104"/>
    <s v="Attorney General Reimbursements"/>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4"/>
    <s v="Attorney General Reimbursement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101415.11"/>
    <n v="100616.43"/>
    <n v="101020.79"/>
    <n v="100555.87"/>
    <n v="99000"/>
    <n v="99000"/>
    <n v="99000"/>
    <n v="16680.650000000001"/>
    <n v="99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4"/>
    <s v="Attorney General Reimbursements"/>
    <n v="0"/>
    <n v="0"/>
    <n v="0"/>
    <n v="0"/>
    <n v="0"/>
    <n v="0"/>
    <n v="0"/>
    <n v="0"/>
    <n v="0"/>
  </r>
  <r>
    <s v="270SD"/>
    <s v="Economic Development Authority"/>
    <s v="269"/>
    <x v="40"/>
    <s v="009F"/>
    <s v="IA Energy Center-Main"/>
    <s v="IA Energy Center-Main 15.106A.1.(o); 2017 session, SF513, Sec 48"/>
    <s v="E"/>
    <n v="1"/>
    <s v="04"/>
    <s v="Contractual Services and Transfers"/>
    <x v="104"/>
    <s v="Attorney General Reimbursement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04"/>
    <s v="Attorney General Reimbursement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4"/>
    <s v="Attorney General Reimbursements"/>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4"/>
    <s v="Contractual Services and Transfers"/>
    <x v="104"/>
    <s v="Attorney General Reimbursements"/>
    <n v="0"/>
    <n v="0"/>
    <n v="0"/>
    <n v="0"/>
    <n v="0"/>
    <n v="0"/>
    <n v="0"/>
    <n v="0"/>
    <n v="0"/>
  </r>
  <r>
    <s v="270SD"/>
    <s v="Economic Development Authority"/>
    <s v="269"/>
    <x v="40"/>
    <s v="0494"/>
    <s v="Grow Iowa Values Fund"/>
    <s v="Grow Iowa Values Fund"/>
    <s v="E"/>
    <n v="1"/>
    <s v="04"/>
    <s v="Contractual Services and Transfers"/>
    <x v="104"/>
    <s v="Attorney General Reimbursement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04"/>
    <s v="Attorney General Reimbursements"/>
    <n v="25158.95"/>
    <n v="25125.1"/>
    <n v="18909.63"/>
    <n v="0"/>
    <n v="30000"/>
    <n v="30000"/>
    <n v="30000"/>
    <n v="0"/>
    <n v="30000"/>
  </r>
  <r>
    <s v="276SD"/>
    <s v="Iowa Finance Authority"/>
    <s v="270"/>
    <x v="41"/>
    <s v="0169"/>
    <s v="Iowa Finance Authority"/>
    <s v="This account receives the proceeds from bond issuances to provide for on going operations."/>
    <s v="E"/>
    <n v="1"/>
    <s v="04"/>
    <s v="Contractual Services and Transfers"/>
    <x v="104"/>
    <s v="Attorney General Reimbursements"/>
    <n v="25140.01"/>
    <n v="25125.08"/>
    <n v="31421.93"/>
    <n v="52690.51"/>
    <n v="30000"/>
    <n v="30000"/>
    <n v="30000"/>
    <n v="8348.34"/>
    <n v="3000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4"/>
    <s v="Attorney General Reimbursements"/>
    <n v="0"/>
    <n v="0"/>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4"/>
    <s v="Attorney General Reimbursement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4"/>
    <s v="Attorney General Reimbursement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4"/>
    <s v="Attorney General Reimbursements"/>
    <n v="50231.18"/>
    <n v="50257.21"/>
    <n v="50579.63"/>
    <n v="50178.7"/>
    <n v="52000"/>
    <n v="52000"/>
    <n v="52000"/>
    <n v="8333.77"/>
    <n v="52216"/>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4"/>
    <s v="Attorney General Reimbursemen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04"/>
    <s v="Attorney General Reimbursements"/>
    <n v="0"/>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4"/>
    <s v="Contractual Services and Transfers"/>
    <x v="104"/>
    <s v="Attorney General Reimbursement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104"/>
    <s v="Attorney General Reimbursements"/>
    <n v="0"/>
    <n v="0"/>
    <n v="0"/>
    <n v="0"/>
    <n v="0"/>
    <n v="0"/>
    <n v="0"/>
    <n v="0"/>
    <n v="0"/>
  </r>
  <r>
    <s v="495SD"/>
    <s v="Inspections &amp; Appeals, Department of"/>
    <s v="427"/>
    <x v="72"/>
    <s v="0446"/>
    <s v="Amusement Devices Special Fund"/>
    <s v="AMUSEMENT DEVICES SPECIAL FUND"/>
    <s v="E"/>
    <n v="1"/>
    <s v="04"/>
    <s v="Contractual Services and Transfers"/>
    <x v="104"/>
    <s v="Attorney General Reimbursements"/>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495SD"/>
    <s v="Inspections &amp; Appeals, Department of"/>
    <s v="429"/>
    <x v="74"/>
    <s v="0035"/>
    <s v="Racing and Gaming Revolving Fund"/>
    <s v="Racing and Gaming Revolving Fund"/>
    <s v="E"/>
    <n v="1"/>
    <s v="04"/>
    <s v="Contractual Services and Transfers"/>
    <x v="104"/>
    <s v="Attorney General Reimbursement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04"/>
    <s v="Attorney General Reimbursement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4"/>
    <s v="Attorney General Reimbursement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200416.53"/>
    <n v="248101.44"/>
    <n v="103853.22"/>
    <n v="201720.65"/>
    <n v="349323"/>
    <n v="349323"/>
    <n v="349323"/>
    <n v="45781.67"/>
    <n v="349323"/>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04"/>
    <s v="Attorney General Reimbursement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4"/>
    <s v="Attorney General Reimbursement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810SD"/>
    <s v="Revenue, Department of"/>
    <s v="625"/>
    <x v="87"/>
    <s v="0197"/>
    <s v="Litigation Fund"/>
    <s v="This fund is established to used for the payment of litigation expenses incurred by the State to defend property valuations established by the Director of Revenue and Finance."/>
    <s v="E"/>
    <n v="1"/>
    <s v="04"/>
    <s v="Contractual Services and Transfers"/>
    <x v="104"/>
    <s v="Attorney General Reimbursements"/>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104"/>
    <s v="Attorney General Reimbursements"/>
    <n v="119208.22"/>
    <n v="121674.48"/>
    <n v="126222.84"/>
    <n v="119200.89"/>
    <n v="130000"/>
    <n v="130000"/>
    <n v="130000"/>
    <n v="19856.79"/>
    <n v="13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4"/>
    <s v="Attorney General Reimbursements"/>
    <n v="0"/>
    <n v="0"/>
    <n v="0"/>
    <n v="0"/>
    <n v="0"/>
    <n v="0"/>
    <n v="0"/>
    <n v="0"/>
    <n v="0"/>
  </r>
  <r>
    <s v="895SD"/>
    <s v="Transportation, Department of"/>
    <s v="645"/>
    <x v="90"/>
    <s v="0143"/>
    <s v="DOT Operations"/>
    <s v="This account receives funding from the Road Use Tax Fund and Primary Road Fund to provide for general operations of the department."/>
    <s v="E"/>
    <n v="1"/>
    <s v="04"/>
    <s v="Contractual Services and Transfers"/>
    <x v="104"/>
    <s v="Attorney General Reimbursements"/>
    <n v="0"/>
    <n v="0"/>
    <n v="0"/>
    <n v="0"/>
    <n v="100"/>
    <n v="100"/>
    <n v="100"/>
    <n v="0"/>
    <n v="1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04"/>
    <s v="Attorney General Reimbursements"/>
    <n v="0"/>
    <n v="0"/>
    <n v="0"/>
    <n v="0"/>
    <n v="0"/>
    <n v="0"/>
    <n v="0"/>
    <n v="0"/>
    <n v="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E"/>
    <n v="1"/>
    <s v="04"/>
    <s v="Contractual Services and Transfers"/>
    <x v="104"/>
    <s v="Attorney General Reimbursements"/>
    <n v="215000"/>
    <n v="215000"/>
    <n v="215000"/>
    <n v="215000"/>
    <n v="215000"/>
    <n v="215000"/>
    <n v="215000"/>
    <n v="0"/>
    <n v="215000"/>
  </r>
  <r>
    <s v="910SD"/>
    <s v="Treasurer of State"/>
    <s v="656"/>
    <x v="104"/>
    <s v="0450"/>
    <s v="UST Unassigned Revenue (Nonbond)"/>
    <s v="This fund is used to account for non-bond proceeds._x000d__x000a_"/>
    <s v="E"/>
    <n v="1"/>
    <s v="04"/>
    <s v="Contractual Services and Transfers"/>
    <x v="104"/>
    <s v="Attorney General Reimbursement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4"/>
    <s v="Attorney General Reimbursement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104"/>
    <s v="Attorney General Reimbursement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05"/>
    <s v="Auditor of State Reimbursements"/>
    <n v="0"/>
    <n v="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05"/>
    <s v="Auditor of State Reimbursement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5"/>
    <s v="Auditor of State Reimbursement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05"/>
    <s v="Auditor of State Reimbursement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105"/>
    <s v="Auditor of State Reimbursements"/>
    <n v="6532.4"/>
    <n v="6984.63"/>
    <n v="7440.9"/>
    <n v="8681.41"/>
    <n v="11486"/>
    <n v="11486"/>
    <n v="11486"/>
    <n v="0"/>
    <n v="11486"/>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05"/>
    <s v="Auditor of State Reimbursements"/>
    <n v="0"/>
    <n v="0"/>
    <n v="33288.199999999997"/>
    <n v="37589.49"/>
    <n v="45000"/>
    <n v="45000"/>
    <n v="45000"/>
    <n v="0"/>
    <n v="45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5"/>
    <s v="Auditor of State Reimbursements"/>
    <n v="15742.2"/>
    <n v="21587.85"/>
    <n v="24287.7"/>
    <n v="27425.99"/>
    <n v="36000"/>
    <n v="36000"/>
    <n v="36000"/>
    <n v="0"/>
    <n v="360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105"/>
    <s v="Auditor of State Reimbursement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5"/>
    <s v="Auditor of State Reimbursements"/>
    <n v="23670.23"/>
    <n v="33126.480000000003"/>
    <n v="7558.37"/>
    <n v="8535.02"/>
    <n v="12000"/>
    <n v="12000"/>
    <n v="12000"/>
    <n v="0"/>
    <n v="12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05"/>
    <s v="Auditor of State Reimbursement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5"/>
    <s v="Auditor of State Reimbursements"/>
    <n v="7890.08"/>
    <n v="8128.57"/>
    <n v="15665.02"/>
    <n v="17689.18"/>
    <n v="24000"/>
    <n v="24000"/>
    <n v="24000"/>
    <n v="0"/>
    <n v="24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105"/>
    <s v="Auditor of State Reimbursements"/>
    <n v="13841.39"/>
    <n v="14537.05"/>
    <n v="13858.4"/>
    <n v="15478.02"/>
    <n v="15000"/>
    <n v="15000"/>
    <n v="15000"/>
    <n v="0"/>
    <n v="150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05"/>
    <s v="Auditor of State Reimbursements"/>
    <n v="6956.87"/>
    <n v="6984.63"/>
    <n v="7440.9"/>
    <n v="8681.41"/>
    <n v="11486"/>
    <n v="11486"/>
    <n v="11486"/>
    <n v="0"/>
    <n v="11486"/>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05"/>
    <s v="Auditor of State Reimbursements"/>
    <n v="39732.050000000003"/>
    <n v="78629.509999999995"/>
    <n v="47243.85"/>
    <n v="39201.32"/>
    <n v="65600"/>
    <n v="65600"/>
    <n v="65600"/>
    <n v="0"/>
    <n v="656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5"/>
    <s v="Auditor of State Reimbursements"/>
    <n v="54608.49"/>
    <n v="54021.279999999999"/>
    <n v="47352.59"/>
    <n v="61458.54"/>
    <n v="45944"/>
    <n v="45944"/>
    <n v="45944"/>
    <n v="0"/>
    <n v="45944"/>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5"/>
    <s v="Auditor of State Reimbursemen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105"/>
    <s v="Auditor of State Reimbursement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05"/>
    <s v="Auditor of State Reimbursement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5"/>
    <s v="Auditor of State Reimbursements"/>
    <n v="21822.48"/>
    <n v="35555.449999999997"/>
    <n v="36088.97"/>
    <n v="38661.03"/>
    <n v="30000"/>
    <n v="30000"/>
    <n v="30000"/>
    <n v="0"/>
    <n v="40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5"/>
    <s v="Auditor of State Reimbursement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190SD"/>
    <s v="Commerce, Department of"/>
    <s v="212"/>
    <x v="12"/>
    <s v="0631"/>
    <s v="Liquor Control Act Fund"/>
    <s v="Direct receipts generated from the sale of beverages, licenses, and taxes are deposited in this account."/>
    <s v="E"/>
    <n v="1"/>
    <s v="04"/>
    <s v="Contractual Services and Transfers"/>
    <x v="105"/>
    <s v="Auditor of State Reimbursements"/>
    <n v="44435.51"/>
    <n v="51201.42"/>
    <n v="49812.74"/>
    <n v="71748.509999999995"/>
    <n v="45000"/>
    <n v="45000"/>
    <n v="45000"/>
    <n v="0"/>
    <n v="45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5"/>
    <s v="Auditor of State Reimbursements"/>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5"/>
    <s v="Auditor of State Reimbursement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5"/>
    <s v="Auditor of State Reimbursement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5"/>
    <s v="Auditor of State Reimbursement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461"/>
    <n v="322"/>
    <n v="0"/>
    <n v="440"/>
    <n v="100"/>
    <n v="100"/>
    <n v="100"/>
    <n v="0"/>
    <n v="1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300"/>
    <n v="300"/>
    <n v="300"/>
    <n v="0"/>
    <n v="3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591"/>
    <n v="451"/>
    <n v="407"/>
    <n v="0"/>
    <n v="500"/>
    <n v="500"/>
    <n v="500"/>
    <n v="0"/>
    <n v="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5"/>
    <s v="Auditor of State Reimbursements"/>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05"/>
    <s v="Auditor of State Reimbursements"/>
    <n v="0"/>
    <n v="0"/>
    <n v="0"/>
    <n v="0"/>
    <n v="0"/>
    <n v="0"/>
    <n v="0"/>
    <n v="0"/>
    <n v="0"/>
  </r>
  <r>
    <s v="270SD"/>
    <s v="Economic Development Authority"/>
    <s v="269"/>
    <x v="40"/>
    <s v="009F"/>
    <s v="IA Energy Center-Main"/>
    <s v="IA Energy Center-Main 15.106A.1.(o); 2017 session, SF513, Sec 48"/>
    <s v="E"/>
    <n v="1"/>
    <s v="04"/>
    <s v="Contractual Services and Transfers"/>
    <x v="105"/>
    <s v="Auditor of State Reimbursement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05"/>
    <s v="Auditor of State Reimbursement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5"/>
    <s v="Auditor of State Reimbursements"/>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4"/>
    <s v="Contractual Services and Transfers"/>
    <x v="105"/>
    <s v="Auditor of State Reimbursements"/>
    <n v="0"/>
    <n v="0"/>
    <n v="0"/>
    <n v="0"/>
    <n v="0"/>
    <n v="0"/>
    <n v="0"/>
    <n v="0"/>
    <n v="0"/>
  </r>
  <r>
    <s v="270SD"/>
    <s v="Economic Development Authority"/>
    <s v="269"/>
    <x v="40"/>
    <s v="0494"/>
    <s v="Grow Iowa Values Fund"/>
    <s v="Grow Iowa Values Fund"/>
    <s v="E"/>
    <n v="1"/>
    <s v="04"/>
    <s v="Contractual Services and Transfers"/>
    <x v="105"/>
    <s v="Auditor of State Reimbursement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105"/>
    <s v="Auditor of State Reimbursement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05"/>
    <s v="Auditor of State Reimbursement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5"/>
    <s v="Auditor of State Reimbursements"/>
    <n v="0"/>
    <n v="0"/>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5"/>
    <s v="Auditor of State Reimbursements"/>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5"/>
    <s v="Auditor of State Reimbursement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5"/>
    <s v="Auditor of State Reimbursements"/>
    <n v="0"/>
    <n v="0"/>
    <n v="0"/>
    <n v="0"/>
    <n v="150000"/>
    <n v="150000"/>
    <n v="150000"/>
    <n v="0"/>
    <n v="15000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5"/>
    <s v="Auditor of State Reimbursements"/>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303"/>
    <n v="303"/>
    <n v="303"/>
    <n v="0"/>
    <n v="30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302"/>
    <n v="302"/>
    <n v="402"/>
    <n v="0"/>
    <n v="302"/>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5"/>
    <s v="Auditor of State Reimbursement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251"/>
    <n v="251"/>
    <n v="251"/>
    <n v="0"/>
    <n v="251"/>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5"/>
    <s v="Auditor of State Reimbursement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05"/>
    <s v="Auditor of State Reimbursement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05"/>
    <s v="Auditor of State Reimbursements"/>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105"/>
    <s v="Auditor of State Reimbursement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105"/>
    <s v="Auditor of State Reimbursemen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105"/>
    <s v="Auditor of State Reimbursements"/>
    <n v="9981.74"/>
    <n v="10693.85"/>
    <n v="10880.9"/>
    <n v="11833.84"/>
    <n v="15000"/>
    <n v="15000"/>
    <n v="15000"/>
    <n v="0"/>
    <n v="150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700SD"/>
    <s v="IPERS Administration"/>
    <s v="553"/>
    <x v="80"/>
    <s v="0791"/>
    <s v="IPERS Fund"/>
    <s v="This account pays all of the IPERS benefits."/>
    <s v="E"/>
    <n v="1"/>
    <s v="04"/>
    <s v="Contractual Services and Transfers"/>
    <x v="105"/>
    <s v="Auditor of State Reimbursements"/>
    <n v="148359.85"/>
    <n v="157643.98000000001"/>
    <n v="151051.9"/>
    <n v="160610.68"/>
    <n v="157700"/>
    <n v="157700"/>
    <n v="157700"/>
    <n v="0"/>
    <n v="1877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05"/>
    <s v="Auditor of State Reimbursement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5"/>
    <s v="Auditor of State Reimbursement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770SD"/>
    <s v="Public Safety, Department of"/>
    <s v="595"/>
    <x v="85"/>
    <s v="0030"/>
    <s v="DPS-Gaming Enforcement Revolving Fund - 0030"/>
    <s v="Gaming Enforcement Revolving Fund created in section 80.43 to the Department of Public Safety."/>
    <s v="E"/>
    <n v="1"/>
    <s v="04"/>
    <s v="Contractual Services and Transfers"/>
    <x v="105"/>
    <s v="Auditor of State Reimbursement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5"/>
    <s v="Auditor of State Reimbursements"/>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105"/>
    <s v="Auditor of State Reimbursements"/>
    <n v="82494.600000000006"/>
    <n v="90274.42"/>
    <n v="86325.84"/>
    <n v="102754.77"/>
    <n v="125900"/>
    <n v="125900"/>
    <n v="125900"/>
    <n v="0"/>
    <n v="125900"/>
  </r>
  <r>
    <s v="895SD"/>
    <s v="Transportation, Department of"/>
    <s v="645"/>
    <x v="90"/>
    <s v="0143"/>
    <s v="DOT Operations"/>
    <s v="This account receives funding from the Road Use Tax Fund and Primary Road Fund to provide for general operations of the department."/>
    <s v="E"/>
    <n v="1"/>
    <s v="04"/>
    <s v="Contractual Services and Transfers"/>
    <x v="105"/>
    <s v="Auditor of State Reimbursements"/>
    <n v="0"/>
    <n v="0"/>
    <n v="0"/>
    <n v="0"/>
    <n v="640700"/>
    <n v="640700"/>
    <n v="640700"/>
    <n v="0"/>
    <n v="6407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05"/>
    <s v="Auditor of State Reimbursement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5"/>
    <s v="Auditor of State Reimbursements"/>
    <n v="0"/>
    <n v="0"/>
    <n v="0"/>
    <n v="0"/>
    <n v="0"/>
    <n v="0"/>
    <n v="0"/>
    <n v="0"/>
    <n v="0"/>
  </r>
  <r>
    <s v="040SD"/>
    <s v="Agriculture and Land Stewardship"/>
    <s v="009"/>
    <x v="2"/>
    <s v="0214"/>
    <s v="Veterinary Medical Examiners-National"/>
    <s v="This account receives its funding from fees paid by individuals wishing to take the National Veterinary Exam."/>
    <s v="E"/>
    <n v="1"/>
    <s v="04"/>
    <s v="Contractual Services and Transfers"/>
    <x v="106"/>
    <s v="Examination Expense"/>
    <n v="0"/>
    <n v="0"/>
    <n v="0"/>
    <n v="0"/>
    <n v="25"/>
    <n v="25"/>
    <n v="25"/>
    <n v="0"/>
    <n v="25"/>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6"/>
    <s v="Examination Expense"/>
    <n v="0"/>
    <n v="0"/>
    <n v="0"/>
    <n v="0"/>
    <n v="2"/>
    <n v="2"/>
    <n v="2"/>
    <n v="0"/>
    <n v="2"/>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6"/>
    <s v="Examination Expense"/>
    <n v="1766.42"/>
    <n v="1675.86"/>
    <n v="1361.36"/>
    <n v="422.22"/>
    <n v="1700"/>
    <n v="1700"/>
    <n v="1700"/>
    <n v="0"/>
    <n v="17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6"/>
    <s v="Examination Expense"/>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6"/>
    <s v="Examination Expense"/>
    <n v="14640"/>
    <n v="14055"/>
    <n v="18460"/>
    <n v="13575"/>
    <n v="4200"/>
    <n v="4200"/>
    <n v="4200"/>
    <n v="140"/>
    <n v="42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6"/>
    <s v="Examination Expense"/>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6"/>
    <s v="Examination Expense"/>
    <n v="0"/>
    <n v="0"/>
    <n v="0"/>
    <n v="0"/>
    <n v="0"/>
    <n v="0"/>
    <n v="0"/>
    <n v="0"/>
    <n v="0"/>
  </r>
  <r>
    <s v="495SD"/>
    <s v="Inspections &amp; Appeals, Department of"/>
    <s v="427"/>
    <x v="72"/>
    <s v="008W"/>
    <s v="ICAB Donations and Gifts"/>
    <s v="ICAB Donations and Gifts"/>
    <s v="E"/>
    <n v="1"/>
    <s v="04"/>
    <s v="Contractual Services and Transfers"/>
    <x v="106"/>
    <s v="Examination Expense"/>
    <n v="0"/>
    <n v="0"/>
    <n v="6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6"/>
    <s v="Examination Expense"/>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06"/>
    <s v="Examination Expense"/>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19506.51"/>
    <n v="132019.09"/>
    <n v="159614.96"/>
    <n v="150328.45000000001"/>
    <n v="247030"/>
    <n v="247030"/>
    <n v="247030"/>
    <n v="26757.55"/>
    <n v="245133"/>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07"/>
    <s v="Reimbursement to Other Agencies"/>
    <n v="2435.79"/>
    <n v="6405.16"/>
    <n v="4102.8500000000004"/>
    <n v="5391.64"/>
    <n v="4100"/>
    <n v="4100"/>
    <n v="4100"/>
    <n v="310.06"/>
    <n v="410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107"/>
    <s v="Reimbursement to Other Agencie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07"/>
    <s v="Reimbursement to Other Agenci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4"/>
    <s v="Contractual Services and Transfers"/>
    <x v="107"/>
    <s v="Reimbursement to Other Agencies"/>
    <n v="235.92"/>
    <n v="0"/>
    <n v="1555.74"/>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7"/>
    <s v="Reimbursement to Other Agenci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07"/>
    <s v="Reimbursement to Other Agencies"/>
    <n v="3217.27"/>
    <n v="2072.06"/>
    <n v="2637.21"/>
    <n v="2642.82"/>
    <n v="3000"/>
    <n v="3000"/>
    <n v="3000"/>
    <n v="775.53"/>
    <n v="300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04"/>
    <s v="Contractual Services and Transfers"/>
    <x v="107"/>
    <s v="Reimbursement to Other Agenc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107"/>
    <s v="Reimbursement to Other Agencies"/>
    <n v="979894.66"/>
    <n v="2717919.55"/>
    <n v="2238733.84"/>
    <n v="-681243.54"/>
    <n v="1875000"/>
    <n v="1875000"/>
    <n v="1875000"/>
    <n v="1942318.19"/>
    <n v="190500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07"/>
    <s v="Reimbursement to Other Agencies"/>
    <n v="10461.35"/>
    <n v="9404.44"/>
    <n v="23031.69"/>
    <n v="5405.89"/>
    <n v="18255"/>
    <n v="18255"/>
    <n v="18255"/>
    <n v="523.42999999999995"/>
    <n v="18255"/>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7"/>
    <s v="Reimbursement to Other Agencies"/>
    <n v="39555.360000000001"/>
    <n v="62314.68"/>
    <n v="62222.62"/>
    <n v="37776.36"/>
    <n v="60500"/>
    <n v="60500"/>
    <n v="60500"/>
    <n v="6154.17"/>
    <n v="605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107"/>
    <s v="Reimbursement to Other Agencies"/>
    <n v="237106.48"/>
    <n v="332988.39"/>
    <n v="310806.17"/>
    <n v="250099.83"/>
    <n v="125729"/>
    <n v="125729"/>
    <n v="125729"/>
    <n v="5418.75"/>
    <n v="125729"/>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7"/>
    <s v="Reimbursement to Other Agencies"/>
    <n v="198668.62"/>
    <n v="160501.76000000001"/>
    <n v="166223.6"/>
    <n v="150554.6"/>
    <n v="95000"/>
    <n v="95000"/>
    <n v="95000"/>
    <n v="14080.5"/>
    <n v="95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07"/>
    <s v="Reimbursement to Other Agencie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7"/>
    <s v="Reimbursement to Other Agencies"/>
    <n v="-1963.58"/>
    <n v="23063.61"/>
    <n v="120214.06"/>
    <n v="-23425.95"/>
    <n v="4100"/>
    <n v="4100"/>
    <n v="4100"/>
    <n v="514.25"/>
    <n v="41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107"/>
    <s v="Reimbursement to Other Agencies"/>
    <n v="1962.2"/>
    <n v="85.86"/>
    <n v="1506.98"/>
    <n v="531.63"/>
    <n v="2000"/>
    <n v="2000"/>
    <n v="2000"/>
    <n v="108.77"/>
    <n v="20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07"/>
    <s v="Reimbursement to Other Agencies"/>
    <n v="41291.629999999997"/>
    <n v="50066.14"/>
    <n v="55185.84"/>
    <n v="59793.49"/>
    <n v="65988"/>
    <n v="65988"/>
    <n v="65988"/>
    <n v="11101.09"/>
    <n v="65988"/>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07"/>
    <s v="Reimbursement to Other Agencies"/>
    <n v="134727.60999999999"/>
    <n v="134428.17000000001"/>
    <n v="203392.87"/>
    <n v="174869.87"/>
    <n v="147490"/>
    <n v="147490"/>
    <n v="147490"/>
    <n v="22443.81"/>
    <n v="14749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7"/>
    <s v="Reimbursement to Other Agencies"/>
    <n v="364239.37"/>
    <n v="754137.59999999998"/>
    <n v="874943.39"/>
    <n v="-95444.56"/>
    <n v="573657"/>
    <n v="573657"/>
    <n v="573657"/>
    <n v="582066.39"/>
    <n v="577158"/>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07"/>
    <s v="Reimbursement to Other Agencies"/>
    <n v="1334.38"/>
    <n v="1332.95"/>
    <n v="1947.68"/>
    <n v="9026.2999999999993"/>
    <n v="1400"/>
    <n v="1400"/>
    <n v="1400"/>
    <n v="190.42"/>
    <n v="14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7"/>
    <s v="Reimbursement to Other Agencies"/>
    <n v="0"/>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70440.43"/>
    <n v="469373.56"/>
    <n v="309615.59999999998"/>
    <n v="212339.67"/>
    <n v="421655"/>
    <n v="421655"/>
    <n v="421655"/>
    <n v="0"/>
    <n v="421655"/>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632561.92000000004"/>
    <n v="645954.36"/>
    <n v="697066.45"/>
    <n v="772356.9"/>
    <n v="1396254"/>
    <n v="1396254"/>
    <n v="1396354"/>
    <n v="134621.68"/>
    <n v="1396254"/>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107"/>
    <s v="Reimbursement to Other Agencies"/>
    <n v="96"/>
    <n v="84"/>
    <n v="76.08"/>
    <n v="60.84"/>
    <n v="100"/>
    <n v="100"/>
    <n v="100"/>
    <n v="7"/>
    <n v="1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107"/>
    <s v="Reimbursement to Other Agencies"/>
    <n v="84"/>
    <n v="84"/>
    <n v="86.04"/>
    <n v="88.56"/>
    <n v="100"/>
    <n v="100"/>
    <n v="100"/>
    <n v="15"/>
    <n v="1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07"/>
    <s v="Reimbursement to Other Agencies"/>
    <n v="559.84"/>
    <n v="48"/>
    <n v="100"/>
    <n v="160"/>
    <n v="50"/>
    <n v="50"/>
    <n v="50"/>
    <n v="36"/>
    <n v="5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107"/>
    <s v="Reimbursement to Other Agencies"/>
    <n v="0"/>
    <n v="0"/>
    <n v="0"/>
    <n v="0"/>
    <n v="500"/>
    <n v="500"/>
    <n v="500"/>
    <n v="0"/>
    <n v="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107"/>
    <s v="Reimbursement to Other Agencies"/>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107"/>
    <s v="Reimbursement to Other Agencies"/>
    <n v="302"/>
    <n v="661.5"/>
    <n v="2139.12"/>
    <n v="505.2"/>
    <n v="450"/>
    <n v="450"/>
    <n v="450"/>
    <n v="68"/>
    <n v="450"/>
  </r>
  <r>
    <s v="040SD"/>
    <s v="Agriculture and Land Stewardship"/>
    <s v="009"/>
    <x v="2"/>
    <s v="0319"/>
    <s v="EPA Non Point Source Pollution"/>
    <s v="This project is a cooperative effort between Agriculture and DNR for the protection of water quality."/>
    <s v="E"/>
    <n v="1"/>
    <s v="04"/>
    <s v="Contractual Services and Transfers"/>
    <x v="107"/>
    <s v="Reimbursement to Other Agencies"/>
    <n v="48"/>
    <n v="48"/>
    <n v="48"/>
    <n v="48"/>
    <n v="300"/>
    <n v="300"/>
    <n v="300"/>
    <n v="8"/>
    <n v="3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107"/>
    <s v="Reimbursement to Other Agencies"/>
    <n v="124"/>
    <n v="134"/>
    <n v="149.51"/>
    <n v="144"/>
    <n v="300"/>
    <n v="300"/>
    <n v="300"/>
    <n v="24"/>
    <n v="300"/>
  </r>
  <r>
    <s v="040SD"/>
    <s v="Agriculture and Land Stewardship"/>
    <s v="009"/>
    <x v="2"/>
    <s v="0368"/>
    <s v="Hemp Fund"/>
    <s v="This fund receives fees to carry out hemp crop production inspections and licensing and administering the program"/>
    <s v="E"/>
    <n v="1"/>
    <s v="04"/>
    <s v="Contractual Services and Transfers"/>
    <x v="107"/>
    <s v="Reimbursement to Other Agencies"/>
    <n v="0"/>
    <n v="0"/>
    <n v="0"/>
    <n v="0"/>
    <n v="25"/>
    <n v="25"/>
    <n v="25"/>
    <n v="0"/>
    <n v="25"/>
  </r>
  <r>
    <s v="040SD"/>
    <s v="Agriculture and Land Stewardship"/>
    <s v="009"/>
    <x v="2"/>
    <s v="0450"/>
    <s v="UST Unassigned Revenue (Nonbond)"/>
    <s v="This fund is used to account for non-bond proceeds._x000d__x000a_"/>
    <s v="E"/>
    <n v="1"/>
    <s v="04"/>
    <s v="Contractual Services and Transfers"/>
    <x v="107"/>
    <s v="Reimbursement to Other Agencies"/>
    <n v="0"/>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4"/>
    <s v="Contractual Services and Transfers"/>
    <x v="107"/>
    <s v="Reimbursement to Other Agencie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4"/>
    <s v="Contractual Services and Transfers"/>
    <x v="107"/>
    <s v="Reimbursement to Other Agencie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07"/>
    <s v="Reimbursement to Other Agencie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07"/>
    <s v="Reimbursement to Other Agenci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28998.32"/>
    <n v="405317.12"/>
    <n v="425540.97"/>
    <n v="369213.98"/>
    <n v="458059"/>
    <n v="458059"/>
    <n v="458059"/>
    <n v="80301.88"/>
    <n v="458059"/>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07"/>
    <s v="Reimbursement to Other Agencies"/>
    <n v="76980.259999999995"/>
    <n v="81588.14"/>
    <n v="83490.11"/>
    <n v="78702.69"/>
    <n v="90000"/>
    <n v="90000"/>
    <n v="90000"/>
    <n v="15703.92"/>
    <n v="90000"/>
  </r>
  <r>
    <s v="090SD"/>
    <s v="Attorney General"/>
    <s v="112"/>
    <x v="4"/>
    <s v="0822"/>
    <s v="Consumer Fraud Refunds"/>
    <s v="Court decrees in several different cases mandated companies to remit payments."/>
    <s v="E"/>
    <n v="1"/>
    <s v="04"/>
    <s v="Contractual Services and Transfers"/>
    <x v="107"/>
    <s v="Reimbursement to Other Agencies"/>
    <n v="12589882.82"/>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07"/>
    <s v="Reimbursement to Other Agencies"/>
    <n v="66620.960000000006"/>
    <n v="65742.41"/>
    <n v="68889.009999999995"/>
    <n v="70367.47"/>
    <n v="90000"/>
    <n v="90000"/>
    <n v="90000"/>
    <n v="12043.58"/>
    <n v="90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76040.58"/>
    <n v="171759.4"/>
    <n v="185817.13"/>
    <n v="170945.63"/>
    <n v="210375"/>
    <n v="210375"/>
    <n v="210375"/>
    <n v="36582.400000000001"/>
    <n v="210375"/>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54402.93"/>
    <n v="154695.63"/>
    <n v="138174.56"/>
    <n v="200210.37"/>
    <n v="148887"/>
    <n v="148887"/>
    <n v="148887"/>
    <n v="113436.92"/>
    <n v="22850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2645.4"/>
    <n v="22952.97"/>
    <n v="25194.98"/>
    <n v="31648.639999999999"/>
    <n v="35600"/>
    <n v="35600"/>
    <n v="35600"/>
    <n v="4142.83"/>
    <n v="25000"/>
  </r>
  <r>
    <s v="170SD"/>
    <s v="Chief Information Officer, Office of the"/>
    <s v="185"/>
    <x v="9"/>
    <s v="0297"/>
    <s v="IOWAccess Revolving Fund"/>
    <s v="This fund receives driver license abstract fee to maintain, develop, operate, and expand the IOWAccess Network."/>
    <s v="E"/>
    <n v="1"/>
    <s v="04"/>
    <s v="Contractual Services and Transfers"/>
    <x v="107"/>
    <s v="Reimbursement to Other Agencie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7"/>
    <s v="Reimbursement to Other Agencies"/>
    <n v="697854.78"/>
    <n v="754765.52"/>
    <n v="1549995.82"/>
    <n v="446753.58"/>
    <n v="622021"/>
    <n v="622021"/>
    <n v="622021"/>
    <n v="151263.94"/>
    <n v="632721"/>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88224.84"/>
    <n v="79585.539999999994"/>
    <n v="78468.759999999995"/>
    <n v="94254.9"/>
    <n v="83272"/>
    <n v="83272"/>
    <n v="83272"/>
    <n v="14529.42"/>
    <n v="83272"/>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4"/>
    <s v="Contractual Services and Transfers"/>
    <x v="107"/>
    <s v="Reimbursement to Other Agencies"/>
    <n v="0"/>
    <n v="0"/>
    <n v="0"/>
    <n v="1416.72"/>
    <n v="1500"/>
    <n v="1500"/>
    <n v="1500"/>
    <n v="159"/>
    <n v="15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107"/>
    <s v="Reimbursement to Other Agencies"/>
    <n v="0"/>
    <n v="0"/>
    <n v="277.61"/>
    <n v="472.2"/>
    <n v="500"/>
    <n v="500"/>
    <n v="500"/>
    <n v="53"/>
    <n v="5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7"/>
    <s v="Reimbursement to Other Agencies"/>
    <n v="21997.79"/>
    <n v="27381.23"/>
    <n v="25782.68"/>
    <n v="26724.31"/>
    <n v="31976"/>
    <n v="31976"/>
    <n v="31976"/>
    <n v="5769.3"/>
    <n v="31976"/>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59786.239999999998"/>
    <n v="59147.98"/>
    <n v="82937.789999999994"/>
    <n v="44018.61"/>
    <n v="53900"/>
    <n v="53900"/>
    <n v="53900"/>
    <n v="26913.39"/>
    <n v="539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07"/>
    <s v="Reimbursement to Other Agencies"/>
    <n v="0"/>
    <n v="-500"/>
    <n v="0"/>
    <n v="0"/>
    <n v="100"/>
    <n v="100"/>
    <n v="100"/>
    <n v="0"/>
    <n v="100"/>
  </r>
  <r>
    <s v="190SD"/>
    <s v="Commerce, Department of"/>
    <s v="212"/>
    <x v="12"/>
    <s v="0631"/>
    <s v="Liquor Control Act Fund"/>
    <s v="Direct receipts generated from the sale of beverages, licenses, and taxes are deposited in this account."/>
    <s v="E"/>
    <n v="1"/>
    <s v="04"/>
    <s v="Contractual Services and Transfers"/>
    <x v="107"/>
    <s v="Reimbursement to Other Agencies"/>
    <n v="222528.84"/>
    <n v="268342.42"/>
    <n v="286842.38"/>
    <n v="259073.36"/>
    <n v="280500"/>
    <n v="280500"/>
    <n v="280500"/>
    <n v="241696.46"/>
    <n v="2805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7"/>
    <s v="Reimbursement to Other Agencies"/>
    <n v="26276.26"/>
    <n v="27162.69"/>
    <n v="28366.34"/>
    <n v="41756.15"/>
    <n v="45300"/>
    <n v="45300"/>
    <n v="45300"/>
    <n v="7690.82"/>
    <n v="45300"/>
  </r>
  <r>
    <s v="190SD"/>
    <s v="Commerce, Department of"/>
    <s v="213"/>
    <x v="13"/>
    <s v="0102"/>
    <s v="Money Services Licensing Fund"/>
    <s v="MONEY SERVICES LICENSING FUND"/>
    <s v="E"/>
    <n v="1"/>
    <s v="04"/>
    <s v="Contractual Services and Transfers"/>
    <x v="107"/>
    <s v="Reimbursement to Other Agencies"/>
    <n v="0"/>
    <n v="0"/>
    <n v="350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7"/>
    <s v="Reimbursement to Other Agencies"/>
    <n v="10471.83"/>
    <n v="10553.47"/>
    <n v="12531.98"/>
    <n v="4977.3999999999996"/>
    <n v="12500"/>
    <n v="12500"/>
    <n v="12500"/>
    <n v="1296.1099999999999"/>
    <n v="125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7"/>
    <s v="Reimbursement to Other Agencies"/>
    <n v="51058.11"/>
    <n v="37308.879999999997"/>
    <n v="40957.9"/>
    <n v="54902.21"/>
    <n v="49600"/>
    <n v="49600"/>
    <n v="49600"/>
    <n v="40335.879999999997"/>
    <n v="496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107"/>
    <s v="Reimbursement to Other Agencies"/>
    <n v="0"/>
    <n v="0"/>
    <n v="0"/>
    <n v="0"/>
    <n v="0"/>
    <n v="0"/>
    <n v="0"/>
    <n v="0"/>
    <n v="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107"/>
    <s v="Reimbursement to Other Agencies"/>
    <n v="0"/>
    <n v="0"/>
    <n v="0"/>
    <n v="0"/>
    <n v="100"/>
    <n v="100"/>
    <n v="100"/>
    <n v="0"/>
    <n v="1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107"/>
    <s v="Reimbursement to Other Agencies"/>
    <n v="0"/>
    <n v="0"/>
    <n v="0"/>
    <n v="0"/>
    <n v="100"/>
    <n v="100"/>
    <n v="100"/>
    <n v="0"/>
    <n v="1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107"/>
    <s v="Reimbursement to Other Agencies"/>
    <n v="0"/>
    <n v="0"/>
    <n v="11375"/>
    <n v="0"/>
    <n v="1000"/>
    <n v="1000"/>
    <n v="1000"/>
    <n v="0"/>
    <n v="1000"/>
  </r>
  <r>
    <s v="190SD"/>
    <s v="Commerce, Department of"/>
    <s v="216"/>
    <x v="15"/>
    <s v="0450"/>
    <s v="UST Unassigned Revenue (Nonbond)"/>
    <s v="This fund is used to account for non-bond proceeds._x000d__x000a_"/>
    <s v="E"/>
    <n v="1"/>
    <s v="04"/>
    <s v="Contractual Services and Transfers"/>
    <x v="107"/>
    <s v="Reimbursement to Other Agencies"/>
    <n v="0"/>
    <n v="0"/>
    <n v="0"/>
    <n v="0"/>
    <n v="0"/>
    <n v="0"/>
    <n v="0"/>
    <n v="0"/>
    <n v="0"/>
  </r>
  <r>
    <s v="190SD"/>
    <s v="Commerce, Department of"/>
    <s v="216"/>
    <x v="15"/>
    <s v="0901"/>
    <s v="Investor Restitution Fund"/>
    <s v="This is a court ordered interest accruing escrow account that was established due to violations of the Iowa Uniform Securities Act."/>
    <s v="E"/>
    <n v="1"/>
    <s v="04"/>
    <s v="Contractual Services and Transfers"/>
    <x v="107"/>
    <s v="Reimbursement to Other Agencies"/>
    <n v="0"/>
    <n v="0"/>
    <n v="0"/>
    <n v="0"/>
    <n v="3"/>
    <n v="3"/>
    <n v="3"/>
    <n v="0"/>
    <n v="3"/>
  </r>
  <r>
    <s v="190SD"/>
    <s v="Commerce, Department of"/>
    <s v="216"/>
    <x v="15"/>
    <s v="0902"/>
    <s v="Settlement Account"/>
    <s v="The court appoints the State to be the receiver over money, invested assets and earned interest held in this account."/>
    <s v="E"/>
    <n v="1"/>
    <s v="04"/>
    <s v="Contractual Services and Transfers"/>
    <x v="107"/>
    <s v="Reimbursement to Other Agencies"/>
    <n v="0"/>
    <n v="0"/>
    <n v="0"/>
    <n v="0"/>
    <n v="100"/>
    <n v="100"/>
    <n v="100"/>
    <n v="0"/>
    <n v="1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794.8500000000004"/>
    <n v="7404.74"/>
    <n v="7775.81"/>
    <n v="8621.14"/>
    <n v="7400"/>
    <n v="7400"/>
    <n v="7400"/>
    <n v="959.38"/>
    <n v="87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7"/>
    <s v="Reimbursement to Other Agencies"/>
    <n v="16350.28"/>
    <n v="558110.56000000006"/>
    <n v="688976.24"/>
    <n v="311039.69"/>
    <n v="241743"/>
    <n v="241743"/>
    <n v="241743"/>
    <n v="69495.37"/>
    <n v="242743"/>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107"/>
    <s v="Reimbursement to Other Agencies"/>
    <n v="0"/>
    <n v="0"/>
    <n v="15.51"/>
    <n v="64.56"/>
    <n v="0"/>
    <n v="0"/>
    <n v="0"/>
    <n v="11"/>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77770"/>
    <n v="50762"/>
    <n v="66316"/>
    <n v="52924"/>
    <n v="40000"/>
    <n v="40000"/>
    <n v="40000"/>
    <n v="0"/>
    <n v="40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50979"/>
    <n v="34502"/>
    <n v="69695"/>
    <n v="38968"/>
    <n v="25375"/>
    <n v="25375"/>
    <n v="25375"/>
    <n v="0"/>
    <n v="2537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8896"/>
    <n v="17055"/>
    <n v="18929"/>
    <n v="20443"/>
    <n v="20000"/>
    <n v="20000"/>
    <n v="20000"/>
    <n v="0"/>
    <n v="2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0934"/>
    <n v="23097"/>
    <n v="20643"/>
    <n v="15216"/>
    <n v="21356"/>
    <n v="21356"/>
    <n v="21356"/>
    <n v="0"/>
    <n v="21356"/>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195926"/>
    <n v="0"/>
    <n v="71442"/>
    <n v="70867"/>
    <n v="70867"/>
    <n v="70867"/>
    <n v="0"/>
    <n v="70867"/>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35661"/>
    <n v="129178"/>
    <n v="127550"/>
    <n v="159166"/>
    <n v="148414"/>
    <n v="148414"/>
    <n v="148414"/>
    <n v="0"/>
    <n v="148414"/>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8019"/>
    <n v="55948"/>
    <n v="50916"/>
    <n v="41129"/>
    <n v="31900"/>
    <n v="31900"/>
    <n v="31900"/>
    <n v="0"/>
    <n v="319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05468"/>
    <n v="97292"/>
    <n v="110013"/>
    <n v="87679"/>
    <n v="71585"/>
    <n v="71585"/>
    <n v="71585"/>
    <n v="0"/>
    <n v="71585"/>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92358.06"/>
    <n v="347377.66"/>
    <n v="264939.62"/>
    <n v="223547.74"/>
    <n v="165756"/>
    <n v="165756"/>
    <n v="789526"/>
    <n v="28824.560000000001"/>
    <n v="165756"/>
  </r>
  <r>
    <s v="200SD"/>
    <s v="Corrections, Department of"/>
    <s v="238"/>
    <x v="27"/>
    <s v="0062"/>
    <s v="Education-Chapter I"/>
    <s v="This account receives grant moneys via DOE to facilitate financial transactions of the departments Educational Programs."/>
    <s v="E"/>
    <n v="1"/>
    <s v="04"/>
    <s v="Contractual Services and Transfers"/>
    <x v="107"/>
    <s v="Reimbursement to Other Agencies"/>
    <n v="0"/>
    <n v="0"/>
    <n v="0"/>
    <n v="149657.23000000001"/>
    <n v="135599"/>
    <n v="135599"/>
    <n v="135599"/>
    <n v="14242.77"/>
    <n v="135599"/>
  </r>
  <r>
    <s v="200SD"/>
    <s v="Corrections, Department of"/>
    <s v="238"/>
    <x v="27"/>
    <s v="0104"/>
    <s v="Offender Re-Entry Program"/>
    <s v="This fund will receive $2,000,000 of Federal funds over a three year period to develop a pilot offender re-entry program."/>
    <s v="E"/>
    <n v="1"/>
    <s v="04"/>
    <s v="Contractual Services and Transfers"/>
    <x v="107"/>
    <s v="Reimbursement to Other Agencies"/>
    <n v="0"/>
    <n v="0"/>
    <n v="0"/>
    <n v="0"/>
    <n v="0"/>
    <n v="0"/>
    <n v="0"/>
    <n v="0"/>
    <n v="0"/>
  </r>
  <r>
    <s v="200SD"/>
    <s v="Corrections, Department of"/>
    <s v="238"/>
    <x v="27"/>
    <s v="0156"/>
    <s v="DOC Inmate Labor Fund"/>
    <s v="DOC Inmate Labor Fund"/>
    <s v="E"/>
    <n v="1"/>
    <s v="04"/>
    <s v="Contractual Services and Transfers"/>
    <x v="107"/>
    <s v="Reimbursement to Other Agenc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434675.39"/>
    <n v="1340913.49"/>
    <n v="1360026.84"/>
    <n v="1634592.62"/>
    <n v="1455000"/>
    <n v="1455000"/>
    <n v="1455000"/>
    <n v="1337218.77"/>
    <n v="1455000"/>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107"/>
    <s v="Reimbursement to Other Agencies"/>
    <n v="24"/>
    <n v="24"/>
    <n v="18"/>
    <n v="16"/>
    <n v="200"/>
    <n v="200"/>
    <n v="200"/>
    <n v="4"/>
    <n v="2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534646.29"/>
    <n v="578323.91"/>
    <n v="625233.46"/>
    <n v="709638.87"/>
    <n v="657053"/>
    <n v="657053"/>
    <n v="657053"/>
    <n v="581441.54"/>
    <n v="657053"/>
  </r>
  <r>
    <s v="200SD"/>
    <s v="Corrections, Department of"/>
    <s v="243"/>
    <x v="29"/>
    <s v="0334"/>
    <s v="Anamosa Canteen Fund"/>
    <s v="This account contains revenues made from sales at the canteen."/>
    <s v="E"/>
    <n v="1"/>
    <s v="04"/>
    <s v="Contractual Services and Transfers"/>
    <x v="107"/>
    <s v="Reimbursement to Other Agencie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782872.24"/>
    <n v="669557.82999999996"/>
    <n v="676047.03"/>
    <n v="580435.96"/>
    <n v="557901"/>
    <n v="557901"/>
    <n v="557901"/>
    <n v="399022.39"/>
    <n v="55790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92845.32"/>
    <n v="389694.9"/>
    <n v="413611.84"/>
    <n v="556582.9"/>
    <n v="423346"/>
    <n v="423346"/>
    <n v="423346"/>
    <n v="357660.79"/>
    <n v="423346"/>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95445.27"/>
    <n v="403217.17"/>
    <n v="397926.57"/>
    <n v="432793.69"/>
    <n v="545000"/>
    <n v="545000"/>
    <n v="545000"/>
    <n v="482693.03"/>
    <n v="545000"/>
  </r>
  <r>
    <s v="200SD"/>
    <s v="Corrections, Department of"/>
    <s v="246"/>
    <x v="32"/>
    <s v="0453"/>
    <s v="Mt Pleasant Canteen"/>
    <s v="This account contains revenues made from sales at the canteen."/>
    <s v="E"/>
    <n v="1"/>
    <s v="04"/>
    <s v="Contractual Services and Transfers"/>
    <x v="107"/>
    <s v="Reimbursement to Other Agencies"/>
    <n v="0"/>
    <n v="0"/>
    <n v="0"/>
    <n v="5310.47"/>
    <n v="100"/>
    <n v="100"/>
    <n v="100"/>
    <n v="0"/>
    <n v="1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70272.539999999994"/>
    <n v="65565.990000000005"/>
    <n v="72038.820000000007"/>
    <n v="82023.48"/>
    <n v="97756"/>
    <n v="97756"/>
    <n v="97756"/>
    <n v="72969.83"/>
    <n v="97756"/>
  </r>
  <r>
    <s v="200SD"/>
    <s v="Corrections, Department of"/>
    <s v="247"/>
    <x v="33"/>
    <s v="0336"/>
    <s v="Rockwell City Canteen Fund"/>
    <s v="This account contains revenues made from sales at the canteen."/>
    <s v="E"/>
    <n v="1"/>
    <s v="04"/>
    <s v="Contractual Services and Transfers"/>
    <x v="107"/>
    <s v="Reimbursement to Other Agencies"/>
    <n v="0"/>
    <n v="1171.5"/>
    <n v="1282.56"/>
    <n v="4740.07"/>
    <n v="5000"/>
    <n v="5000"/>
    <n v="5000"/>
    <n v="0"/>
    <n v="5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667348.78"/>
    <n v="683444.4"/>
    <n v="709723.78"/>
    <n v="560588.39"/>
    <n v="755980"/>
    <n v="755980"/>
    <n v="755980"/>
    <n v="598044.19999999995"/>
    <n v="755980"/>
  </r>
  <r>
    <s v="200SD"/>
    <s v="Corrections, Department of"/>
    <s v="248"/>
    <x v="34"/>
    <s v="0464"/>
    <s v="Clarinda Canteen Fund"/>
    <s v="Clarinda Canteen Fund"/>
    <s v="E"/>
    <n v="1"/>
    <s v="04"/>
    <s v="Contractual Services and Transfers"/>
    <x v="107"/>
    <s v="Reimbursement to Other Agencies"/>
    <n v="3765.49"/>
    <n v="3372.5"/>
    <n v="3687.36"/>
    <n v="9359.39"/>
    <n v="5000"/>
    <n v="5000"/>
    <n v="5000"/>
    <n v="0"/>
    <n v="5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80279.47"/>
    <n v="218503.63"/>
    <n v="271127.67999999999"/>
    <n v="412263.3"/>
    <n v="453718"/>
    <n v="453718"/>
    <n v="453718"/>
    <n v="63545.760000000002"/>
    <n v="453718"/>
  </r>
  <r>
    <s v="200SD"/>
    <s v="Corrections, Department of"/>
    <s v="250"/>
    <x v="36"/>
    <s v="0640"/>
    <s v="Iowa State Industries"/>
    <s v="This account contains the receipts from the sales of products manufactured or services provided by Iowa State Industries."/>
    <s v="E"/>
    <n v="1"/>
    <s v="04"/>
    <s v="Contractual Services and Transfers"/>
    <x v="107"/>
    <s v="Reimbursement to Other Agencies"/>
    <n v="946247.41"/>
    <n v="950362.77"/>
    <n v="901987.57"/>
    <n v="858820.6"/>
    <n v="1000000"/>
    <n v="1000000"/>
    <n v="1000000"/>
    <n v="42109.13"/>
    <n v="1000000"/>
  </r>
  <r>
    <s v="200SD"/>
    <s v="Corrections, Department of"/>
    <s v="251"/>
    <x v="37"/>
    <s v="0639"/>
    <s v="Consolidated Farm Operations"/>
    <s v="This account receives the receipts of all produce and livestock sold at the institutions."/>
    <s v="E"/>
    <n v="1"/>
    <s v="04"/>
    <s v="Contractual Services and Transfers"/>
    <x v="107"/>
    <s v="Reimbursement to Other Agencies"/>
    <n v="4052.65"/>
    <n v="22510.28"/>
    <n v="27845"/>
    <n v="13689.65"/>
    <n v="20000"/>
    <n v="20000"/>
    <n v="20000"/>
    <n v="1797.08"/>
    <n v="2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06927.02"/>
    <n v="396161.94"/>
    <n v="388511.11"/>
    <n v="275025.71999999997"/>
    <n v="464971"/>
    <n v="464971"/>
    <n v="464971"/>
    <n v="194049.43"/>
    <n v="464971"/>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94276.58"/>
    <n v="281060.73"/>
    <n v="343859.86"/>
    <n v="286516.87"/>
    <n v="263724"/>
    <n v="263724"/>
    <n v="263613"/>
    <n v="47421.279999999999"/>
    <n v="270332"/>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07"/>
    <s v="Reimbursement to Other Agencies"/>
    <n v="73.48"/>
    <n v="81.75"/>
    <n v="1978.74"/>
    <n v="0"/>
    <n v="0"/>
    <n v="0"/>
    <n v="0"/>
    <n v="0"/>
    <n v="0"/>
  </r>
  <r>
    <s v="245SD"/>
    <s v="Cultural Affairs, Department of"/>
    <s v="259"/>
    <x v="39"/>
    <s v="0632"/>
    <s v="HRDP"/>
    <s v="This account receives 5% of the total earnings in the REAP account per Chapter 303.16 of the Code Of Iowa."/>
    <s v="E"/>
    <n v="1"/>
    <s v="04"/>
    <s v="Contractual Services and Transfers"/>
    <x v="107"/>
    <s v="Reimbursement to Other Agencies"/>
    <n v="46.7"/>
    <n v="669.66"/>
    <n v="660.25"/>
    <n v="598.76"/>
    <n v="551"/>
    <n v="551"/>
    <n v="551"/>
    <n v="130.13"/>
    <n v="613"/>
  </r>
  <r>
    <s v="245SD"/>
    <s v="Cultural Affairs, Department of"/>
    <s v="259"/>
    <x v="39"/>
    <s v="0698"/>
    <s v="Trust Accounts"/>
    <s v="This account receives donations that are used at the discretion of the Department within the donors guidelines."/>
    <s v="E"/>
    <n v="1"/>
    <s v="04"/>
    <s v="Contractual Services and Transfers"/>
    <x v="107"/>
    <s v="Reimbursement to Other Agenci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86912.93"/>
    <n v="268450.23"/>
    <n v="275116.71000000002"/>
    <n v="247346.64"/>
    <n v="257201"/>
    <n v="257201"/>
    <n v="257701"/>
    <n v="180779.28"/>
    <n v="257201"/>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107"/>
    <s v="Reimbursement to Other Agencies"/>
    <n v="15900000"/>
    <n v="5900000"/>
    <n v="13650000"/>
    <n v="11700000"/>
    <n v="11700000"/>
    <n v="11700000"/>
    <n v="11700000"/>
    <n v="0"/>
    <n v="1170000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07"/>
    <s v="Reimbursement to Other Agencies"/>
    <n v="3058.4"/>
    <n v="54"/>
    <n v="24"/>
    <n v="28"/>
    <n v="500"/>
    <n v="500"/>
    <n v="500"/>
    <n v="8"/>
    <n v="500"/>
  </r>
  <r>
    <s v="270SD"/>
    <s v="Economic Development Authority"/>
    <s v="269"/>
    <x v="40"/>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5000000"/>
    <n v="5000000"/>
    <n v="5000000"/>
    <n v="7000000"/>
    <n v="5000000"/>
    <n v="5000000"/>
    <n v="5000000"/>
    <n v="0"/>
    <n v="5000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07"/>
    <s v="Reimbursement to Other Agencies"/>
    <n v="100000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07"/>
    <s v="Reimbursement to Other Agencies"/>
    <n v="2000000"/>
    <n v="84"/>
    <n v="82.04"/>
    <n v="58.28"/>
    <n v="1000"/>
    <n v="1000"/>
    <n v="1000"/>
    <n v="4"/>
    <n v="1000"/>
  </r>
  <r>
    <s v="270SD"/>
    <s v="Economic Development Authority"/>
    <s v="269"/>
    <x v="40"/>
    <s v="006D"/>
    <s v="Revenue Bonds Capitals II Fund"/>
    <s v="This fund received net bond proceeds from IJOBS 2010 bonds._x000d__x000a_"/>
    <s v="E"/>
    <n v="1"/>
    <s v="04"/>
    <s v="Contractual Services and Transfers"/>
    <x v="107"/>
    <s v="Reimbursement to Other Agencies"/>
    <n v="0"/>
    <n v="0"/>
    <n v="0"/>
    <n v="0"/>
    <n v="0"/>
    <n v="0"/>
    <n v="0"/>
    <n v="0"/>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4"/>
    <s v="Contractual Services and Transfers"/>
    <x v="107"/>
    <s v="Reimbursement to Other Agencies"/>
    <n v="178497.88"/>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7"/>
    <s v="Reimbursement to Other Agencies"/>
    <n v="285734.03999999998"/>
    <n v="304056.55"/>
    <n v="357789.36"/>
    <n v="283247.92"/>
    <n v="500500"/>
    <n v="500500"/>
    <n v="500500"/>
    <n v="66"/>
    <n v="5005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07"/>
    <s v="Reimbursement to Other Agencies"/>
    <n v="2000520"/>
    <n v="539"/>
    <n v="50607.96"/>
    <n v="377.7"/>
    <n v="500"/>
    <n v="500"/>
    <n v="500"/>
    <n v="52"/>
    <n v="50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107"/>
    <s v="Reimbursement to Other Agencies"/>
    <n v="0"/>
    <n v="0"/>
    <n v="0"/>
    <n v="0"/>
    <n v="0"/>
    <n v="0"/>
    <n v="0"/>
    <n v="0"/>
    <n v="0"/>
  </r>
  <r>
    <s v="270SD"/>
    <s v="Economic Development Authority"/>
    <s v="269"/>
    <x v="40"/>
    <s v="009F"/>
    <s v="IA Energy Center-Main"/>
    <s v="IA Energy Center-Main 15.106A.1.(o); 2017 session, SF513, Sec 48"/>
    <s v="E"/>
    <n v="1"/>
    <s v="04"/>
    <s v="Contractual Services and Transfers"/>
    <x v="107"/>
    <s v="Reimbursement to Other Agencies"/>
    <n v="0"/>
    <n v="0"/>
    <n v="0"/>
    <n v="0"/>
    <n v="0"/>
    <n v="0"/>
    <n v="0"/>
    <n v="0"/>
    <n v="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E"/>
    <n v="1"/>
    <s v="04"/>
    <s v="Contractual Services and Transfers"/>
    <x v="107"/>
    <s v="Reimbursement to Other Agencies"/>
    <n v="0"/>
    <n v="0"/>
    <n v="0"/>
    <n v="0"/>
    <n v="0"/>
    <n v="0"/>
    <n v="0"/>
    <n v="0"/>
    <n v="0"/>
  </r>
  <r>
    <s v="270SD"/>
    <s v="Economic Development Authority"/>
    <s v="269"/>
    <x v="40"/>
    <s v="0154"/>
    <s v="Iowa Improvement Fund"/>
    <s v="This fund is to receive money from Prairie Meadows to provide grants for housing projects, commercial revitalization, heritage tourism etc."/>
    <s v="E"/>
    <n v="1"/>
    <s v="04"/>
    <s v="Contractual Services and Transfers"/>
    <x v="107"/>
    <s v="Reimbursement to Other Agencies"/>
    <n v="90748.34"/>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E"/>
    <n v="1"/>
    <s v="04"/>
    <s v="Contractual Services and Transfers"/>
    <x v="107"/>
    <s v="Reimbursement to Other Agencies"/>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107"/>
    <s v="Reimbursement to Other Agencies"/>
    <n v="50000"/>
    <n v="84425"/>
    <n v="0"/>
    <n v="11799"/>
    <n v="15000"/>
    <n v="15000"/>
    <n v="15000"/>
    <n v="0"/>
    <n v="1500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07"/>
    <s v="Reimbursement to Other Agencies"/>
    <n v="0"/>
    <n v="0"/>
    <n v="0"/>
    <n v="0"/>
    <n v="0"/>
    <n v="0"/>
    <n v="0"/>
    <n v="0"/>
    <n v="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E"/>
    <n v="1"/>
    <s v="04"/>
    <s v="Contractual Services and Transfers"/>
    <x v="107"/>
    <s v="Reimbursement to Other Agencies"/>
    <n v="22099.98"/>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7"/>
    <s v="Reimbursement to Other Agencies"/>
    <n v="333"/>
    <n v="330"/>
    <n v="8726.14"/>
    <n v="4447.3999999999996"/>
    <n v="2500"/>
    <n v="2500"/>
    <n v="2500"/>
    <n v="88"/>
    <n v="250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7"/>
    <s v="Reimbursement to Other Agencies"/>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107"/>
    <s v="Reimbursement to Other Agencies"/>
    <n v="0"/>
    <n v="0"/>
    <n v="0"/>
    <n v="0"/>
    <n v="0"/>
    <n v="0"/>
    <n v="0"/>
    <n v="0"/>
    <n v="0"/>
  </r>
  <r>
    <s v="270SD"/>
    <s v="Economic Development Authority"/>
    <s v="269"/>
    <x v="40"/>
    <s v="0494"/>
    <s v="Grow Iowa Values Fund"/>
    <s v="Grow Iowa Values Fund"/>
    <s v="E"/>
    <n v="1"/>
    <s v="04"/>
    <s v="Contractual Services and Transfers"/>
    <x v="107"/>
    <s v="Reimbursement to Other Agencies"/>
    <n v="13000000"/>
    <n v="1000000"/>
    <n v="1000000"/>
    <n v="1000000"/>
    <n v="1000000"/>
    <n v="1000000"/>
    <n v="1000000"/>
    <n v="0"/>
    <n v="0"/>
  </r>
  <r>
    <s v="270SD"/>
    <s v="Economic Development Authority"/>
    <s v="269"/>
    <x v="40"/>
    <s v="0609"/>
    <s v="SBNJT-Retraining"/>
    <s v="This account receives state general fund moneys, interest and principal from repayments of loans made to employers, and interest earned on the money in the fund."/>
    <s v="E"/>
    <n v="1"/>
    <s v="04"/>
    <s v="Contractual Services and Transfers"/>
    <x v="107"/>
    <s v="Reimbursement to Other Agencies"/>
    <n v="1.04"/>
    <n v="0"/>
    <n v="0"/>
    <n v="0"/>
    <n v="0"/>
    <n v="0"/>
    <n v="0"/>
    <n v="0"/>
    <n v="0"/>
  </r>
  <r>
    <s v="270SD"/>
    <s v="Economic Development Authority"/>
    <s v="269"/>
    <x v="40"/>
    <s v="0828"/>
    <s v="County Endowment Fund"/>
    <s v="To establish the county endowment fund to receive resources to be distributed to counties that do not have a casino, race track or casino."/>
    <s v="E"/>
    <n v="1"/>
    <s v="04"/>
    <s v="Contractual Services and Transfers"/>
    <x v="107"/>
    <s v="Reimbursement to Other Agencies"/>
    <n v="70000"/>
    <n v="35618.21"/>
    <n v="27599.58"/>
    <n v="56804.85"/>
    <n v="70000"/>
    <n v="70000"/>
    <n v="70000"/>
    <n v="0"/>
    <n v="7000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07"/>
    <s v="Reimbursement to Other Agencies"/>
    <n v="0"/>
    <n v="11576"/>
    <n v="16394"/>
    <n v="0"/>
    <n v="0"/>
    <n v="0"/>
    <n v="0"/>
    <n v="0"/>
    <n v="0"/>
  </r>
  <r>
    <s v="276SD"/>
    <s v="Iowa Finance Authority"/>
    <s v="270"/>
    <x v="41"/>
    <s v="0169"/>
    <s v="Iowa Finance Authority"/>
    <s v="This account receives the proceeds from bond issuances to provide for on going operations."/>
    <s v="E"/>
    <n v="1"/>
    <s v="04"/>
    <s v="Contractual Services and Transfers"/>
    <x v="107"/>
    <s v="Reimbursement to Other Agencies"/>
    <n v="174840.84"/>
    <n v="122542.34"/>
    <n v="127294.73"/>
    <n v="118016.06"/>
    <n v="100000"/>
    <n v="100000"/>
    <n v="100000"/>
    <n v="60313.19"/>
    <n v="10000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107"/>
    <s v="Reimbursement to Other Agenc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631505.04"/>
    <n v="614959.84"/>
    <n v="634777.03"/>
    <n v="686607.59"/>
    <n v="692102"/>
    <n v="692102"/>
    <n v="692102"/>
    <n v="131229.39000000001"/>
    <n v="692102"/>
  </r>
  <r>
    <s v="280SD"/>
    <s v="Education, Department of"/>
    <s v="282"/>
    <x v="42"/>
    <s v="0006"/>
    <s v="Iowa Skilled Worker and Job Creation Fund"/>
    <s v="Fund is established in the Department of Management and receives $66 million of gaming revenue per year to be appropriated by the Legislature."/>
    <s v="E"/>
    <n v="1"/>
    <s v="04"/>
    <s v="Contractual Services and Transfers"/>
    <x v="107"/>
    <s v="Reimbursement to Other Agencies"/>
    <n v="0"/>
    <n v="0"/>
    <n v="1940"/>
    <n v="0"/>
    <n v="2500"/>
    <n v="2500"/>
    <n v="2500"/>
    <n v="0"/>
    <n v="250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07"/>
    <s v="Reimbursement to Other Agencies"/>
    <n v="12298"/>
    <n v="14163"/>
    <n v="21204.11"/>
    <n v="17529.25"/>
    <n v="22983"/>
    <n v="22983"/>
    <n v="22983"/>
    <n v="1404.75"/>
    <n v="22983"/>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107"/>
    <s v="Reimbursement to Other Agencies"/>
    <n v="301"/>
    <n v="348"/>
    <n v="1118"/>
    <n v="478"/>
    <n v="1000"/>
    <n v="1000"/>
    <n v="1000"/>
    <n v="51"/>
    <n v="100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107"/>
    <s v="Reimbursement to Other Agencies"/>
    <n v="263"/>
    <n v="311"/>
    <n v="348"/>
    <n v="382"/>
    <n v="320"/>
    <n v="320"/>
    <n v="320"/>
    <n v="38.5"/>
    <n v="320"/>
  </r>
  <r>
    <s v="280SD"/>
    <s v="Education, Department of"/>
    <s v="282"/>
    <x v="42"/>
    <s v="0215"/>
    <s v="Drug Free Schools/Communities"/>
    <s v="This account receives federal grants used to aid schools in the promotion of drug-free schools and communities."/>
    <s v="E"/>
    <n v="1"/>
    <s v="04"/>
    <s v="Contractual Services and Transfers"/>
    <x v="107"/>
    <s v="Reimbursement to Other Agencie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107"/>
    <s v="Reimbursement to Other Agencies"/>
    <n v="944"/>
    <n v="1051"/>
    <n v="1156"/>
    <n v="1865"/>
    <n v="1944"/>
    <n v="1944"/>
    <n v="1944"/>
    <n v="135.5"/>
    <n v="1944"/>
  </r>
  <r>
    <s v="280SD"/>
    <s v="Education, Department of"/>
    <s v="282"/>
    <x v="42"/>
    <s v="0268"/>
    <s v="ESSA - 21st Century Learning Centers"/>
    <s v="This fund receives a federal grant for programs in rural and inner city public schools for projects that benefit communities under federal ESEA regulations."/>
    <s v="E"/>
    <n v="1"/>
    <s v="04"/>
    <s v="Contractual Services and Transfers"/>
    <x v="107"/>
    <s v="Reimbursement to Other Agencies"/>
    <n v="302"/>
    <n v="369"/>
    <n v="427"/>
    <n v="475"/>
    <n v="500"/>
    <n v="500"/>
    <n v="500"/>
    <n v="44.25"/>
    <n v="500"/>
  </r>
  <r>
    <s v="280SD"/>
    <s v="Education, Department of"/>
    <s v="282"/>
    <x v="42"/>
    <s v="0275"/>
    <s v="ESSA - Title VI - State Assessment Funds"/>
    <s v="Federal Grant for the development and administration of state assessments and standards"/>
    <s v="E"/>
    <n v="1"/>
    <s v="04"/>
    <s v="Contractual Services and Transfers"/>
    <x v="107"/>
    <s v="Reimbursement to Other Agencies"/>
    <n v="3016"/>
    <n v="3426"/>
    <n v="3874"/>
    <n v="7287"/>
    <n v="6250"/>
    <n v="6250"/>
    <n v="6250"/>
    <n v="551.5"/>
    <n v="6250"/>
  </r>
  <r>
    <s v="280SD"/>
    <s v="Education, Department of"/>
    <s v="282"/>
    <x v="42"/>
    <s v="0277"/>
    <s v="Adult Education"/>
    <s v="This account receives a federal grant to aid school districts on adult education."/>
    <s v="E"/>
    <n v="1"/>
    <s v="04"/>
    <s v="Contractual Services and Transfers"/>
    <x v="107"/>
    <s v="Reimbursement to Other Agencies"/>
    <n v="996"/>
    <n v="1824"/>
    <n v="1189"/>
    <n v="1464"/>
    <n v="1550"/>
    <n v="1550"/>
    <n v="1550"/>
    <n v="116.5"/>
    <n v="1550"/>
  </r>
  <r>
    <s v="280SD"/>
    <s v="Education, Department of"/>
    <s v="282"/>
    <x v="42"/>
    <s v="0281"/>
    <s v="Veterans Education"/>
    <s v="This account received federal grants to support the administration of veterans programs and to certify schools for veterans training."/>
    <s v="E"/>
    <n v="1"/>
    <s v="04"/>
    <s v="Contractual Services and Transfers"/>
    <x v="107"/>
    <s v="Reimbursement to Other Agencies"/>
    <n v="444"/>
    <n v="550"/>
    <n v="534"/>
    <n v="597"/>
    <n v="550"/>
    <n v="550"/>
    <n v="550"/>
    <n v="57.5"/>
    <n v="55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07"/>
    <s v="Reimbursement to Other Agencies"/>
    <n v="3391"/>
    <n v="3321"/>
    <n v="3854.58"/>
    <n v="1826"/>
    <n v="1596"/>
    <n v="1596"/>
    <n v="1596"/>
    <n v="155.25"/>
    <n v="1596"/>
  </r>
  <r>
    <s v="280SD"/>
    <s v="Education, Department of"/>
    <s v="282"/>
    <x v="42"/>
    <s v="0283"/>
    <s v="ESSA - Title IA Basic Grants"/>
    <s v="This account receives a federal grant used for administration and support of projects for disadvantaged children."/>
    <s v="E"/>
    <n v="1"/>
    <s v="04"/>
    <s v="Contractual Services and Transfers"/>
    <x v="107"/>
    <s v="Reimbursement to Other Agencies"/>
    <n v="1849"/>
    <n v="2165"/>
    <n v="2474"/>
    <n v="2553"/>
    <n v="2433"/>
    <n v="2433"/>
    <n v="2433"/>
    <n v="185.5"/>
    <n v="2433"/>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107"/>
    <s v="Reimbursement to Other Agencies"/>
    <n v="421"/>
    <n v="491"/>
    <n v="586"/>
    <n v="427.75"/>
    <n v="48"/>
    <n v="48"/>
    <n v="48"/>
    <n v="4"/>
    <n v="48"/>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107"/>
    <s v="Reimbursement to Other Agencies"/>
    <n v="415"/>
    <n v="385"/>
    <n v="285.52999999999997"/>
    <n v="1118.1400000000001"/>
    <n v="298"/>
    <n v="298"/>
    <n v="298"/>
    <n v="34.5"/>
    <n v="298"/>
  </r>
  <r>
    <s v="280SD"/>
    <s v="Education, Department of"/>
    <s v="282"/>
    <x v="42"/>
    <s v="0301"/>
    <s v="Wisconsin Center for Education Research"/>
    <s v="This account receives a grant from the University of Wisconsin to be used to support research into innovative teacher education and compensation issues."/>
    <s v="E"/>
    <n v="1"/>
    <s v="04"/>
    <s v="Contractual Services and Transfers"/>
    <x v="107"/>
    <s v="Reimbursement to Other Agencies"/>
    <n v="0"/>
    <n v="0"/>
    <n v="0"/>
    <n v="0"/>
    <n v="0"/>
    <n v="0"/>
    <n v="0"/>
    <n v="0"/>
    <n v="0"/>
  </r>
  <r>
    <s v="280SD"/>
    <s v="Education, Department of"/>
    <s v="282"/>
    <x v="42"/>
    <s v="0305"/>
    <s v="Technology State Grant"/>
    <s v="This fund is used to support technology needs in local school districts, particularly those with high levels of poverty."/>
    <s v="E"/>
    <n v="1"/>
    <s v="04"/>
    <s v="Contractual Services and Transfers"/>
    <x v="107"/>
    <s v="Reimbursement to Other Agencie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107"/>
    <s v="Reimbursement to Other Agencies"/>
    <n v="1164"/>
    <n v="4051.24"/>
    <n v="957"/>
    <n v="1049"/>
    <n v="3000"/>
    <n v="3000"/>
    <n v="3000"/>
    <n v="101.25"/>
    <n v="3000"/>
  </r>
  <r>
    <s v="280SD"/>
    <s v="Education, Department of"/>
    <s v="282"/>
    <x v="42"/>
    <s v="0317"/>
    <s v="School Infrastructure"/>
    <s v="This fund receives a federal grant for local school districts to meet infrastructure needs."/>
    <s v="E"/>
    <n v="1"/>
    <s v="04"/>
    <s v="Contractual Services and Transfers"/>
    <x v="107"/>
    <s v="Reimbursement to Other Agencie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4"/>
    <s v="Contractual Services and Transfers"/>
    <x v="107"/>
    <s v="Reimbursement to Other Agencie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4"/>
    <s v="Contractual Services and Transfers"/>
    <x v="107"/>
    <s v="Reimbursement to Other Agencies"/>
    <n v="0"/>
    <n v="0"/>
    <n v="0"/>
    <n v="0"/>
    <n v="0"/>
    <n v="0"/>
    <n v="0"/>
    <n v="0"/>
    <n v="0"/>
  </r>
  <r>
    <s v="280SD"/>
    <s v="Education, Department of"/>
    <s v="282"/>
    <x v="42"/>
    <s v="0401"/>
    <s v="Aids Education"/>
    <s v="This account receives federal funds to provide AIDS awareness programs to elementary and high school students."/>
    <s v="E"/>
    <n v="1"/>
    <s v="04"/>
    <s v="Contractual Services and Transfers"/>
    <x v="107"/>
    <s v="Reimbursement to Other Agencie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107"/>
    <s v="Reimbursement to Other Agencies"/>
    <n v="939"/>
    <n v="1108"/>
    <n v="1280"/>
    <n v="1384"/>
    <n v="1300"/>
    <n v="1300"/>
    <n v="1300"/>
    <n v="141.5"/>
    <n v="130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4"/>
    <s v="Contractual Services and Transfers"/>
    <x v="107"/>
    <s v="Reimbursement to Other Agencies"/>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107"/>
    <s v="Reimbursement to Other Agencies"/>
    <n v="814"/>
    <n v="1062"/>
    <n v="1221"/>
    <n v="471"/>
    <n v="160"/>
    <n v="160"/>
    <n v="160"/>
    <n v="45.75"/>
    <n v="16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4"/>
    <s v="Contractual Services and Transfers"/>
    <x v="107"/>
    <s v="Reimbursement to Other Agencie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107"/>
    <s v="Reimbursement to Other Agencies"/>
    <n v="219"/>
    <n v="220"/>
    <n v="240"/>
    <n v="277"/>
    <n v="225"/>
    <n v="225"/>
    <n v="225"/>
    <n v="29.5"/>
    <n v="225"/>
  </r>
  <r>
    <s v="280SD"/>
    <s v="Education, Department of"/>
    <s v="282"/>
    <x v="42"/>
    <s v="0448"/>
    <s v="ESSA - Title IIB - Math and Science Partnership Grants"/>
    <s v="This account receives federal grants used to aid elementary and secondary schools for economic development security projects."/>
    <s v="E"/>
    <n v="1"/>
    <s v="04"/>
    <s v="Contractual Services and Transfers"/>
    <x v="107"/>
    <s v="Reimbursement to Other Agencies"/>
    <n v="66"/>
    <n v="5"/>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107"/>
    <s v="Reimbursement to Other Agencies"/>
    <n v="1800"/>
    <n v="2004"/>
    <n v="2524"/>
    <n v="2608"/>
    <n v="2500"/>
    <n v="2500"/>
    <n v="2500"/>
    <n v="128"/>
    <n v="2500"/>
  </r>
  <r>
    <s v="280SD"/>
    <s v="Education, Department of"/>
    <s v="282"/>
    <x v="42"/>
    <s v="0484"/>
    <s v="ESSA - Title X - Homeless Child and Adults"/>
    <s v="This account receives federal funds to provide programs to identify and educate the homeless children and adults."/>
    <s v="E"/>
    <n v="1"/>
    <s v="04"/>
    <s v="Contractual Services and Transfers"/>
    <x v="107"/>
    <s v="Reimbursement to Other Agencies"/>
    <n v="173"/>
    <n v="192"/>
    <n v="233"/>
    <n v="236"/>
    <n v="236"/>
    <n v="236"/>
    <n v="236"/>
    <n v="23.5"/>
    <n v="236"/>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4"/>
    <s v="Contractual Services and Transfers"/>
    <x v="107"/>
    <s v="Reimbursement to Other Agencies"/>
    <n v="27"/>
    <n v="32"/>
    <n v="38"/>
    <n v="42"/>
    <n v="40"/>
    <n v="40"/>
    <n v="40"/>
    <n v="3.25"/>
    <n v="4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46443.92"/>
    <n v="418527.85"/>
    <n v="481460.23"/>
    <n v="513174.1"/>
    <n v="482249"/>
    <n v="482249"/>
    <n v="482249"/>
    <n v="86418.39"/>
    <n v="547207"/>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07"/>
    <s v="Reimbursement to Other Agencies"/>
    <n v="82308.84"/>
    <n v="84985.5"/>
    <n v="100001.41"/>
    <n v="109874.07"/>
    <n v="92918"/>
    <n v="92918"/>
    <n v="92918"/>
    <n v="19566.16"/>
    <n v="93847"/>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4653.3"/>
    <n v="40577"/>
    <n v="46701.88"/>
    <n v="38132.769999999997"/>
    <n v="47705"/>
    <n v="47705"/>
    <n v="47705"/>
    <n v="6260.97"/>
    <n v="47705"/>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7"/>
    <s v="Reimbursement to Other Agencies"/>
    <n v="0"/>
    <n v="239"/>
    <n v="0"/>
    <n v="0"/>
    <n v="120"/>
    <n v="120"/>
    <n v="120"/>
    <n v="0"/>
    <n v="4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7"/>
    <s v="Reimbursement to Other Agencies"/>
    <n v="0"/>
    <n v="0"/>
    <n v="0"/>
    <n v="0"/>
    <n v="250"/>
    <n v="250"/>
    <n v="250"/>
    <n v="0"/>
    <n v="1600"/>
  </r>
  <r>
    <s v="280SD"/>
    <s v="Education, Department of"/>
    <s v="285"/>
    <x v="44"/>
    <s v="0069"/>
    <s v="Market to Market"/>
    <s v="This account receives funds for the production of the Market to Market show."/>
    <s v="E"/>
    <n v="1"/>
    <s v="04"/>
    <s v="Contractual Services and Transfers"/>
    <x v="107"/>
    <s v="Reimbursement to Other Agencies"/>
    <n v="0"/>
    <n v="0"/>
    <n v="0"/>
    <n v="576.9"/>
    <n v="1000"/>
    <n v="1000"/>
    <n v="1000"/>
    <n v="0"/>
    <n v="1000"/>
  </r>
  <r>
    <s v="280SD"/>
    <s v="Education, Department of"/>
    <s v="285"/>
    <x v="44"/>
    <s v="0085"/>
    <s v="Iowa PBS - Misc Contributions Holding Account"/>
    <s v="This account receives underwriting, earned interest and miscellaneous funds."/>
    <s v="E"/>
    <n v="1"/>
    <s v="04"/>
    <s v="Contractual Services and Transfers"/>
    <x v="107"/>
    <s v="Reimbursement to Other Agencies"/>
    <n v="7400.64"/>
    <n v="8532.84"/>
    <n v="8346.84"/>
    <n v="1466.52"/>
    <n v="8000"/>
    <n v="8000"/>
    <n v="8000"/>
    <n v="208.09"/>
    <n v="8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107"/>
    <s v="Reimbursement to Other Agencies"/>
    <n v="361.25"/>
    <n v="791.5"/>
    <n v="0"/>
    <n v="0"/>
    <n v="500"/>
    <n v="500"/>
    <n v="500"/>
    <n v="0"/>
    <n v="500"/>
  </r>
  <r>
    <s v="280SD"/>
    <s v="Education, Department of"/>
    <s v="285"/>
    <x v="44"/>
    <s v="0304"/>
    <s v="Educational Services"/>
    <s v="This account receives funds from various sources for educational services projects."/>
    <s v="E"/>
    <n v="1"/>
    <s v="04"/>
    <s v="Contractual Services and Transfers"/>
    <x v="107"/>
    <s v="Reimbursement to Other Agencies"/>
    <n v="0"/>
    <n v="0"/>
    <n v="0"/>
    <n v="0"/>
    <n v="100"/>
    <n v="100"/>
    <n v="100"/>
    <n v="0"/>
    <n v="5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107"/>
    <s v="Reimbursement to Other Agencies"/>
    <n v="0"/>
    <n v="0"/>
    <n v="0"/>
    <n v="0"/>
    <n v="75"/>
    <n v="75"/>
    <n v="75"/>
    <n v="0"/>
    <n v="75"/>
  </r>
  <r>
    <s v="280SD"/>
    <s v="Education, Department of"/>
    <s v="285"/>
    <x v="44"/>
    <s v="0311"/>
    <s v="Iowa PBS Educational &amp; Contractual Fund"/>
    <s v="This account receives fees charged by Iowa PBS for performing various production  and outreach activities."/>
    <s v="E"/>
    <n v="1"/>
    <s v="04"/>
    <s v="Contractual Services and Transfers"/>
    <x v="107"/>
    <s v="Reimbursement to Other Agencies"/>
    <n v="0"/>
    <n v="0"/>
    <n v="0"/>
    <n v="0"/>
    <n v="100"/>
    <n v="100"/>
    <n v="100"/>
    <n v="0"/>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44296.57"/>
    <n v="40361.11"/>
    <n v="40000"/>
    <n v="40000"/>
    <n v="40000"/>
    <n v="5914.66"/>
    <n v="45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81575.53"/>
    <n v="89021.4"/>
    <n v="83529.7"/>
    <n v="132611.76999999999"/>
    <n v="87035"/>
    <n v="87035"/>
    <n v="92455"/>
    <n v="24829.31"/>
    <n v="92355"/>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7"/>
    <s v="Reimbursement to Other Agenc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5127.62"/>
    <n v="15307.86"/>
    <n v="26141.84"/>
    <n v="16673.95"/>
    <n v="17200"/>
    <n v="17200"/>
    <n v="17200"/>
    <n v="1092.6300000000001"/>
    <n v="17200"/>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107"/>
    <s v="Reimbursement to Other Agencies"/>
    <n v="0"/>
    <n v="0"/>
    <n v="0"/>
    <n v="0"/>
    <n v="3600"/>
    <n v="3600"/>
    <n v="3600"/>
    <n v="0"/>
    <n v="36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7"/>
    <s v="Reimbursement to Other Agencies"/>
    <n v="1079229.02"/>
    <n v="1030721.98"/>
    <n v="1201302.01"/>
    <n v="1310140.3999999999"/>
    <n v="985659"/>
    <n v="985659"/>
    <n v="985659"/>
    <n v="399474.64"/>
    <n v="985659"/>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7"/>
    <s v="Reimbursement to Other Agencies"/>
    <n v="232180.9"/>
    <n v="261091.42"/>
    <n v="288294.49"/>
    <n v="417324.73"/>
    <n v="253051"/>
    <n v="253051"/>
    <n v="253051"/>
    <n v="55595.13"/>
    <n v="253051"/>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07"/>
    <s v="Reimbursement to Other Agencies"/>
    <n v="230105.65"/>
    <n v="248628.09"/>
    <n v="483429.02"/>
    <n v="665985.01"/>
    <n v="177353"/>
    <n v="177353"/>
    <n v="177403"/>
    <n v="12351.72"/>
    <n v="177353"/>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107"/>
    <s v="Reimbursement to Other Agencies"/>
    <n v="471.51"/>
    <n v="2327.85"/>
    <n v="11.94"/>
    <n v="7.36"/>
    <n v="10"/>
    <n v="10"/>
    <n v="10"/>
    <n v="0"/>
    <n v="1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4"/>
    <s v="Contractual Services and Transfers"/>
    <x v="107"/>
    <s v="Reimbursement to Other Agencies"/>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07"/>
    <s v="Reimbursement to Other Agencies"/>
    <n v="3061.2"/>
    <n v="516.83000000000004"/>
    <n v="124.77"/>
    <n v="334.87"/>
    <n v="500"/>
    <n v="500"/>
    <n v="500"/>
    <n v="0"/>
    <n v="5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07"/>
    <s v="Reimbursement to Other Agencies"/>
    <n v="4094.92"/>
    <n v="744.08"/>
    <n v="1265.07"/>
    <n v="2170.65"/>
    <n v="1900"/>
    <n v="1900"/>
    <n v="1900"/>
    <n v="321.89999999999998"/>
    <n v="19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107"/>
    <s v="Reimbursement to Other Agencies"/>
    <n v="3497.06"/>
    <n v="409.28"/>
    <n v="920.61"/>
    <n v="1407.22"/>
    <n v="700"/>
    <n v="700"/>
    <n v="700"/>
    <n v="321.36"/>
    <n v="7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0"/>
    <n v="0"/>
    <n v="0"/>
    <n v="0"/>
    <n v="0"/>
    <n v="0"/>
    <n v="0"/>
    <n v="0"/>
    <n v="0"/>
  </r>
  <r>
    <s v="320SD"/>
    <s v="Iowa Workforce Development"/>
    <s v="309"/>
    <x v="48"/>
    <s v="0953"/>
    <s v="IWD-Field Office Operating Fund"/>
    <s v="IWD-Field Office Operating Fund"/>
    <s v="E"/>
    <n v="1"/>
    <s v="04"/>
    <s v="Contractual Services and Transfers"/>
    <x v="107"/>
    <s v="Reimbursement to Other Agencies"/>
    <n v="15066.26"/>
    <n v="7518.2"/>
    <n v="17895.87"/>
    <n v="10952.48"/>
    <n v="20941"/>
    <n v="20941"/>
    <n v="20941"/>
    <n v="1616.75"/>
    <n v="20941"/>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71439.710000000006"/>
    <n v="52543.75"/>
    <n v="47114.76"/>
    <n v="66417.899999999994"/>
    <n v="708"/>
    <n v="708"/>
    <n v="709"/>
    <n v="11705.15"/>
    <n v="708"/>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6169.64"/>
    <n v="6153.64"/>
    <n v="6288.16"/>
    <n v="22788.65"/>
    <n v="33"/>
    <n v="33"/>
    <n v="33"/>
    <n v="15827.71"/>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5055.46"/>
    <n v="5079.6400000000003"/>
    <n v="10310.76"/>
    <n v="403"/>
    <n v="403"/>
    <n v="503"/>
    <n v="757.41"/>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805"/>
    <n v="3533.12"/>
    <n v="2527.9699999999998"/>
    <n v="1869.05"/>
    <n v="3800"/>
    <n v="3800"/>
    <n v="3800"/>
    <n v="754.33"/>
    <n v="38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06792.95"/>
    <n v="28732.49"/>
    <n v="36371.379999999997"/>
    <n v="46978.09"/>
    <n v="35000"/>
    <n v="35000"/>
    <n v="35000"/>
    <n v="5768.7"/>
    <n v="35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7"/>
    <s v="Reimbursement to Other Agencies"/>
    <n v="275017.21999999997"/>
    <n v="283588.52"/>
    <n v="278118.74"/>
    <n v="293485.88"/>
    <n v="300070"/>
    <n v="300070"/>
    <n v="300070"/>
    <n v="53069.97"/>
    <n v="295915"/>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410.27"/>
    <n v="3661.19"/>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58026.62"/>
    <n v="56905.25"/>
    <n v="55946.55"/>
    <n v="61179.7"/>
    <n v="56000"/>
    <n v="56000"/>
    <n v="56000"/>
    <n v="10944.06"/>
    <n v="61000"/>
  </r>
  <r>
    <s v="400SD"/>
    <s v="Governor/Lt. Governor's Office"/>
    <s v="350"/>
    <x v="55"/>
    <s v="0076"/>
    <s v="Statewide Volunteer Program"/>
    <s v="The Statewide Volunteer Program supports volunteer efforts throughout Iowa. Moneys deposited into the Fund  support expenditures of the Program."/>
    <s v="E"/>
    <n v="1"/>
    <s v="04"/>
    <s v="Contractual Services and Transfers"/>
    <x v="107"/>
    <s v="Reimbursement to Other Agencie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3225.95"/>
    <n v="13159.21"/>
    <n v="13792.77"/>
    <n v="12592.33"/>
    <n v="9701"/>
    <n v="9701"/>
    <n v="9701"/>
    <n v="2093.1"/>
    <n v="9701"/>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79970.05"/>
    <n v="401523.13"/>
    <n v="312354.15000000002"/>
    <n v="357240.99"/>
    <n v="398796"/>
    <n v="398796"/>
    <n v="398796"/>
    <n v="46663.28"/>
    <n v="398796"/>
  </r>
  <r>
    <s v="420SD"/>
    <s v="Public Health, Department of"/>
    <s v="588"/>
    <x v="58"/>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07"/>
    <s v="Reimbursement to Other Agencies"/>
    <n v="15981.02"/>
    <n v="13784.2"/>
    <n v="22458"/>
    <n v="16677.599999999999"/>
    <n v="9500"/>
    <n v="9500"/>
    <n v="9500"/>
    <n v="2641.72"/>
    <n v="95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07"/>
    <s v="Reimbursement to Other Agencies"/>
    <n v="432.9"/>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4"/>
    <s v="Contractual Services and Transfers"/>
    <x v="107"/>
    <s v="Reimbursement to Other Agenci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7"/>
    <s v="Reimbursement to Other Agencies"/>
    <n v="381843.01"/>
    <n v="448054.82"/>
    <n v="673858.56000000006"/>
    <n v="705093.93"/>
    <n v="741311"/>
    <n v="741311"/>
    <n v="741311"/>
    <n v="165780.67000000001"/>
    <n v="741311"/>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107"/>
    <s v="Reimbursement to Other Agencies"/>
    <n v="0"/>
    <n v="0"/>
    <n v="0"/>
    <n v="0"/>
    <n v="100"/>
    <n v="100"/>
    <n v="100"/>
    <n v="0"/>
    <n v="1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09547.15"/>
    <n v="107519.12"/>
    <n v="114926.03"/>
    <n v="115059.45"/>
    <n v="116218"/>
    <n v="116218"/>
    <n v="116218"/>
    <n v="20331.47"/>
    <n v="116218"/>
  </r>
  <r>
    <s v="450SD"/>
    <s v="Human Rights, Department of"/>
    <s v="379"/>
    <x v="59"/>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07"/>
    <s v="Reimbursement to Other Agencies"/>
    <n v="286"/>
    <n v="246"/>
    <n v="422.12"/>
    <n v="683.68"/>
    <n v="700"/>
    <n v="700"/>
    <n v="700"/>
    <n v="49"/>
    <n v="7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107"/>
    <s v="Reimbursement to Other Agencie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107"/>
    <s v="Reimbursement to Other Agencie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07"/>
    <s v="Reimbursement to Other Agencies"/>
    <n v="820.05"/>
    <n v="253.75"/>
    <n v="86.04"/>
    <n v="88.56"/>
    <n v="50"/>
    <n v="50"/>
    <n v="50"/>
    <n v="15"/>
    <n v="5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107"/>
    <s v="Reimbursement to Other Agencies"/>
    <n v="0"/>
    <n v="0"/>
    <n v="150.38"/>
    <n v="0"/>
    <n v="200"/>
    <n v="200"/>
    <n v="200"/>
    <n v="0"/>
    <n v="200"/>
  </r>
  <r>
    <s v="450SD"/>
    <s v="Human Rights, Department of"/>
    <s v="379"/>
    <x v="59"/>
    <s v="0440"/>
    <s v="DCAA Individual Development Account Program"/>
    <s v="Individual Development Account program administered through the DHR/DCAA."/>
    <s v="E"/>
    <n v="1"/>
    <s v="04"/>
    <s v="Contractual Services and Transfers"/>
    <x v="107"/>
    <s v="Reimbursement to Other Agenci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107"/>
    <s v="Reimbursement to Other Agencies"/>
    <n v="114"/>
    <n v="453.5"/>
    <n v="132.04"/>
    <n v="148.84"/>
    <n v="600"/>
    <n v="600"/>
    <n v="600"/>
    <n v="24.5"/>
    <n v="6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107"/>
    <s v="Reimbursement to Other Agencies"/>
    <n v="60"/>
    <n v="48.5"/>
    <n v="22"/>
    <n v="24"/>
    <n v="60"/>
    <n v="60"/>
    <n v="60"/>
    <n v="4"/>
    <n v="6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785175.25"/>
    <n v="704760.4"/>
    <n v="788549.46"/>
    <n v="894502.36"/>
    <n v="902254"/>
    <n v="902254"/>
    <n v="902254"/>
    <n v="190823.44"/>
    <n v="902254"/>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107"/>
    <s v="Reimbursement to Other Agencies"/>
    <n v="1737.96"/>
    <n v="1892.98"/>
    <n v="3246.05"/>
    <n v="5122.66"/>
    <n v="400"/>
    <n v="400"/>
    <n v="400"/>
    <n v="1613.1"/>
    <n v="40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107"/>
    <s v="Reimbursement to Other Agencies"/>
    <n v="612.24"/>
    <n v="643.29"/>
    <n v="827.91"/>
    <n v="1280"/>
    <n v="1233"/>
    <n v="1233"/>
    <n v="1233"/>
    <n v="409.75"/>
    <n v="1233"/>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107"/>
    <s v="Reimbursement to Other Agencies"/>
    <n v="4331.08"/>
    <n v="2517.9899999999998"/>
    <n v="6603.73"/>
    <n v="4003.09"/>
    <n v="3835"/>
    <n v="3835"/>
    <n v="3835"/>
    <n v="1215.08"/>
    <n v="3835"/>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107"/>
    <s v="Reimbursement to Other Agencies"/>
    <n v="0"/>
    <n v="0"/>
    <n v="0"/>
    <n v="0"/>
    <n v="600"/>
    <n v="600"/>
    <n v="600"/>
    <n v="0"/>
    <n v="60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107"/>
    <s v="Reimbursement to Other Agencies"/>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4"/>
    <s v="Contractual Services and Transfers"/>
    <x v="107"/>
    <s v="Reimbursement to Other Agenci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086961.92"/>
    <n v="2794128.21"/>
    <n v="2834000.51"/>
    <n v="3249001.97"/>
    <n v="3253536"/>
    <n v="3253536"/>
    <n v="3253536"/>
    <n v="659754.05000000005"/>
    <n v="3253536"/>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07"/>
    <s v="Reimbursement to Other Agencies"/>
    <n v="149552.37"/>
    <n v="188707.84"/>
    <n v="180706.2"/>
    <n v="47744.22"/>
    <n v="62056"/>
    <n v="62056"/>
    <n v="62056"/>
    <n v="18245.63"/>
    <n v="62056"/>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107"/>
    <s v="Reimbursement to Other Agencies"/>
    <n v="12232.02"/>
    <n v="12398.14"/>
    <n v="8220.9699999999993"/>
    <n v="7767.26"/>
    <n v="12121"/>
    <n v="12121"/>
    <n v="12121"/>
    <n v="4284.63"/>
    <n v="12121"/>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4"/>
    <s v="Contractual Services and Transfers"/>
    <x v="107"/>
    <s v="Reimbursement to Other Agenci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14354.14"/>
    <n v="231598.28"/>
    <n v="247064.85"/>
    <n v="399946.03"/>
    <n v="518900"/>
    <n v="518900"/>
    <n v="518900"/>
    <n v="476160.59"/>
    <n v="5189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59801.43"/>
    <n v="56885.13"/>
    <n v="60840.66"/>
    <n v="69011.149999999994"/>
    <n v="70000"/>
    <n v="70000"/>
    <n v="70000"/>
    <n v="21542.68"/>
    <n v="7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68887.41"/>
    <n v="555059.98"/>
    <n v="584861.99"/>
    <n v="495723.26"/>
    <n v="249221"/>
    <n v="249221"/>
    <n v="249221"/>
    <n v="85603.23"/>
    <n v="249221"/>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114527.3700000001"/>
    <n v="774602.52"/>
    <n v="781217.78"/>
    <n v="680785.71"/>
    <n v="748600"/>
    <n v="748600"/>
    <n v="748600"/>
    <n v="688160.37"/>
    <n v="7486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918875.71"/>
    <n v="2081704.06"/>
    <n v="2100954.92"/>
    <n v="1699371.6"/>
    <n v="1750614"/>
    <n v="1750614"/>
    <n v="1750614"/>
    <n v="254244.62"/>
    <n v="1750614"/>
  </r>
  <r>
    <s v="460SD"/>
    <s v="Human Services, Department of"/>
    <s v="411"/>
    <x v="69"/>
    <s v="0361"/>
    <s v="Glenwood Canteen Fund"/>
    <s v="This account receives receipts from the sale of canteen items.  All operating expenses are to be paid out of this account.  Funds are spent directly out of the fund."/>
    <s v="E"/>
    <n v="1"/>
    <s v="04"/>
    <s v="Contractual Services and Transfers"/>
    <x v="107"/>
    <s v="Reimbursement to Other Agencies"/>
    <n v="0"/>
    <n v="0"/>
    <n v="0"/>
    <n v="0"/>
    <n v="50"/>
    <n v="50"/>
    <n v="50"/>
    <n v="0"/>
    <n v="5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246664.5900000001"/>
    <n v="1265690.1399999999"/>
    <n v="1357960.68"/>
    <n v="1463914.54"/>
    <n v="1439480"/>
    <n v="1439480"/>
    <n v="1439480"/>
    <n v="280885.83"/>
    <n v="143948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107"/>
    <s v="Reimbursement to Other Agencies"/>
    <n v="120"/>
    <n v="120"/>
    <n v="112"/>
    <n v="124"/>
    <n v="20000"/>
    <n v="20000"/>
    <n v="20000"/>
    <n v="3268.25"/>
    <n v="20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19515.51"/>
    <n v="119348.23"/>
    <n v="193492.3"/>
    <n v="287154.25"/>
    <n v="160584"/>
    <n v="160584"/>
    <n v="160584"/>
    <n v="15426.85"/>
    <n v="160584"/>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4"/>
    <s v="Contractual Services and Transfers"/>
    <x v="107"/>
    <s v="Reimbursement to Other Agencies"/>
    <n v="0"/>
    <n v="0"/>
    <n v="0"/>
    <n v="258.24"/>
    <n v="50000"/>
    <n v="50000"/>
    <n v="50000"/>
    <n v="44.06"/>
    <n v="5000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07"/>
    <s v="Reimbursement to Other Agencie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4"/>
    <s v="Contractual Services and Transfers"/>
    <x v="107"/>
    <s v="Reimbursement to Other Agencies"/>
    <n v="0"/>
    <n v="0"/>
    <n v="0"/>
    <n v="0"/>
    <n v="0"/>
    <n v="0"/>
    <n v="0"/>
    <n v="5402.33"/>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07"/>
    <s v="Reimbursement to Other Agencies"/>
    <n v="182"/>
    <n v="187.83"/>
    <n v="115.5"/>
    <n v="136.5"/>
    <n v="25"/>
    <n v="25"/>
    <n v="25"/>
    <n v="7"/>
    <n v="25"/>
  </r>
  <r>
    <s v="460SD"/>
    <s v="Human Services, Department of"/>
    <s v="413"/>
    <x v="71"/>
    <s v="0411"/>
    <s v="Old Age Revolving Fund"/>
    <s v="This account receives the receipts from rents or the sale of property signed over to the State by persons who received State assistance. Iowa Code requires a $15,000 balance to pay for property taxes/legal fees relating to these properties. Any revenue in excess of $15,000 reverts to the General Fund. Funds are spent directly out of the fund."/>
    <s v="E"/>
    <n v="1"/>
    <s v="04"/>
    <s v="Contractual Services and Transfers"/>
    <x v="107"/>
    <s v="Reimbursement to Other Agencies"/>
    <n v="0"/>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4"/>
    <s v="Contractual Services and Transfers"/>
    <x v="107"/>
    <s v="Reimbursement to Other Agencies"/>
    <n v="1070.99"/>
    <n v="0"/>
    <n v="0"/>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4"/>
    <s v="Contractual Services and Transfers"/>
    <x v="107"/>
    <s v="Reimbursement to Other Agenci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531503.41"/>
    <n v="545613.18999999994"/>
    <n v="809934.4"/>
    <n v="843577.1"/>
    <n v="802096"/>
    <n v="802096"/>
    <n v="802096"/>
    <n v="169994.23999999999"/>
    <n v="802096"/>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107"/>
    <s v="Reimbursement to Other Agencies"/>
    <n v="0"/>
    <n v="0"/>
    <n v="0"/>
    <n v="0"/>
    <n v="0"/>
    <n v="0"/>
    <n v="0"/>
    <n v="0"/>
    <n v="0"/>
  </r>
  <r>
    <s v="495SD"/>
    <s v="Inspections &amp; Appeals, Department of"/>
    <s v="427"/>
    <x v="72"/>
    <s v="0446"/>
    <s v="Amusement Devices Special Fund"/>
    <s v="AMUSEMENT DEVICES SPECIAL FUND"/>
    <s v="E"/>
    <n v="1"/>
    <s v="04"/>
    <s v="Contractual Services and Transfers"/>
    <x v="107"/>
    <s v="Reimbursement to Other Agencies"/>
    <n v="3718.92"/>
    <n v="2946.72"/>
    <n v="2845.2"/>
    <n v="2935.72"/>
    <n v="2500"/>
    <n v="2500"/>
    <n v="2500"/>
    <n v="506.47"/>
    <n v="25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83305.8"/>
    <n v="177920.68"/>
    <n v="176298.11"/>
    <n v="163888.93"/>
    <n v="205235"/>
    <n v="205235"/>
    <n v="205235"/>
    <n v="28105.84"/>
    <n v="205235"/>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495SD"/>
    <s v="Inspections &amp; Appeals, Department of"/>
    <s v="429"/>
    <x v="74"/>
    <s v="0035"/>
    <s v="Racing and Gaming Revolving Fund"/>
    <s v="Racing and Gaming Revolving Fund"/>
    <s v="E"/>
    <n v="1"/>
    <s v="04"/>
    <s v="Contractual Services and Transfers"/>
    <x v="107"/>
    <s v="Reimbursement to Other Agencies"/>
    <n v="29206.19"/>
    <n v="21235.95"/>
    <n v="19391.87"/>
    <n v="22047.79"/>
    <n v="30000"/>
    <n v="30000"/>
    <n v="30000"/>
    <n v="3658.89"/>
    <n v="3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614398.44999999995"/>
    <n v="653601.14"/>
    <n v="675889.22"/>
    <n v="690003.91"/>
    <n v="787862"/>
    <n v="787862"/>
    <n v="787862"/>
    <n v="415572.63"/>
    <n v="787862"/>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4"/>
    <s v="Contractual Services and Transfers"/>
    <x v="107"/>
    <s v="Reimbursement to Other Agencies"/>
    <n v="4687.5"/>
    <n v="0"/>
    <n v="0"/>
    <n v="1141.25"/>
    <n v="1000"/>
    <n v="1000"/>
    <n v="1000"/>
    <n v="0"/>
    <n v="100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107"/>
    <s v="Reimbursement to Other Agencies"/>
    <n v="1201"/>
    <n v="0"/>
    <n v="0"/>
    <n v="0"/>
    <n v="0"/>
    <n v="0"/>
    <n v="0"/>
    <n v="0"/>
    <n v="0"/>
  </r>
  <r>
    <s v="540SD"/>
    <s v="Judicial Branch"/>
    <s v="444"/>
    <x v="75"/>
    <s v="0793"/>
    <s v="Judicial Retirement Fund"/>
    <s v="This account receives employee and state contributions, and earned interest."/>
    <s v="E"/>
    <n v="1"/>
    <s v="04"/>
    <s v="Contractual Services and Transfers"/>
    <x v="107"/>
    <s v="Reimbursement to Other Agencies"/>
    <n v="4474.53"/>
    <n v="5021.9799999999996"/>
    <n v="4278.96"/>
    <n v="4416.76"/>
    <n v="4000"/>
    <n v="4000"/>
    <n v="4000"/>
    <n v="0"/>
    <n v="40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6116.82"/>
    <n v="26695.88"/>
    <n v="33818.1"/>
    <n v="29361.91"/>
    <n v="26842"/>
    <n v="26842"/>
    <n v="26842"/>
    <n v="15896.5"/>
    <n v="26841"/>
  </r>
  <r>
    <s v="560SD"/>
    <s v="Law Enforcement Academy"/>
    <s v="467"/>
    <x v="76"/>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6556.94"/>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7964.870000000003"/>
    <n v="36445.870000000003"/>
    <n v="41063.97"/>
    <n v="41421.15"/>
    <n v="39000"/>
    <n v="39000"/>
    <n v="39000"/>
    <n v="7488.72"/>
    <n v="43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535709.53"/>
    <n v="1563619.68"/>
    <n v="1500627.09"/>
    <n v="1502178.31"/>
    <n v="1865296"/>
    <n v="1865296"/>
    <n v="1865296"/>
    <n v="687717.78"/>
    <n v="1865296"/>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107"/>
    <s v="Reimbursement to Other Agencies"/>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4"/>
    <s v="Contractual Services and Transfers"/>
    <x v="107"/>
    <s v="Reimbursement to Other Agencie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107"/>
    <s v="Reimbursement to Other Agencies"/>
    <n v="0"/>
    <n v="0"/>
    <n v="0"/>
    <n v="792.17"/>
    <n v="1010"/>
    <n v="1010"/>
    <n v="1010"/>
    <n v="87"/>
    <n v="101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75206.61"/>
    <n v="74524.03"/>
    <n v="79972.37"/>
    <n v="79103.48"/>
    <n v="79060"/>
    <n v="79060"/>
    <n v="79060"/>
    <n v="13418.74"/>
    <n v="79060"/>
  </r>
  <r>
    <s v="700SD"/>
    <s v="IPERS Administration"/>
    <s v="553"/>
    <x v="80"/>
    <s v="0791"/>
    <s v="IPERS Fund"/>
    <s v="This account pays all of the IPERS benefits."/>
    <s v="E"/>
    <n v="1"/>
    <s v="04"/>
    <s v="Contractual Services and Transfers"/>
    <x v="107"/>
    <s v="Reimbursement to Other Agencies"/>
    <n v="52792.71"/>
    <n v="45637.31"/>
    <n v="44738.67"/>
    <n v="60803.25"/>
    <n v="74172"/>
    <n v="74172"/>
    <n v="74172"/>
    <n v="8511.75"/>
    <n v="67345"/>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36359.79"/>
    <n v="395278.1"/>
    <n v="405571"/>
    <n v="404324.15"/>
    <n v="393247"/>
    <n v="393247"/>
    <n v="393247"/>
    <n v="72794.740000000005"/>
    <n v="393247"/>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107"/>
    <s v="Reimbursement to Other Agencies"/>
    <n v="15865.95"/>
    <n v="17982.88"/>
    <n v="18433.63"/>
    <n v="17743.060000000001"/>
    <n v="20000"/>
    <n v="20000"/>
    <n v="20000"/>
    <n v="4509.96"/>
    <n v="200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107"/>
    <s v="Reimbursement to Other Agenci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10158.049999999999"/>
    <n v="10088.379999999999"/>
    <n v="11446.26"/>
    <n v="8480.9599999999991"/>
    <n v="12042"/>
    <n v="12042"/>
    <n v="12042"/>
    <n v="741.54"/>
    <n v="12042"/>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07"/>
    <s v="Reimbursement to Other Agencies"/>
    <n v="1030.2"/>
    <n v="864.4"/>
    <n v="902.74"/>
    <n v="969.6"/>
    <n v="7000"/>
    <n v="7000"/>
    <n v="7000"/>
    <n v="0"/>
    <n v="5000"/>
  </r>
  <r>
    <s v="751SD"/>
    <s v="Homeland Security and Emergency Management"/>
    <s v="583"/>
    <x v="82"/>
    <s v="0168"/>
    <s v="Homeland Security Grant Program (HSGP) - interest bearing"/>
    <s v="Homeland Security Grant Program (HSGP) - interest bearing"/>
    <s v="E"/>
    <n v="1"/>
    <s v="04"/>
    <s v="Contractual Services and Transfers"/>
    <x v="107"/>
    <s v="Reimbursement to Other Agencies"/>
    <n v="608013.43999999994"/>
    <n v="0"/>
    <n v="1069049.21"/>
    <n v="624991.31999999995"/>
    <n v="870590"/>
    <n v="870590"/>
    <n v="870590"/>
    <n v="0"/>
    <n v="503015"/>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107"/>
    <s v="Reimbursement to Other Agencies"/>
    <n v="90"/>
    <n v="140"/>
    <n v="267.86"/>
    <n v="24"/>
    <n v="115"/>
    <n v="115"/>
    <n v="115"/>
    <n v="0"/>
    <n v="115"/>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107"/>
    <s v="Reimbursement to Other Agencies"/>
    <n v="339791.75"/>
    <n v="342342.32"/>
    <n v="320790.78999999998"/>
    <n v="325344.40000000002"/>
    <n v="325057"/>
    <n v="325057"/>
    <n v="325057"/>
    <n v="50838.79"/>
    <n v="169658"/>
  </r>
  <r>
    <s v="751SD"/>
    <s v="Homeland Security and Emergency Management"/>
    <s v="583"/>
    <x v="82"/>
    <s v="0257"/>
    <s v="Hazard Mitigation"/>
    <s v="This fund will receive Federal money to support the States  hazard mitigation program."/>
    <s v="E"/>
    <n v="1"/>
    <s v="04"/>
    <s v="Contractual Services and Transfers"/>
    <x v="107"/>
    <s v="Reimbursement to Other Agencies"/>
    <n v="10232.32"/>
    <n v="4035.83"/>
    <n v="2003.47"/>
    <n v="871.78"/>
    <n v="146125"/>
    <n v="146125"/>
    <n v="146125"/>
    <n v="326"/>
    <n v="148296"/>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107"/>
    <s v="Reimbursement to Other Agencies"/>
    <n v="0"/>
    <n v="0"/>
    <n v="0"/>
    <n v="0"/>
    <n v="1"/>
    <n v="1"/>
    <n v="1"/>
    <n v="0"/>
    <n v="1"/>
  </r>
  <r>
    <s v="751SD"/>
    <s v="Homeland Security and Emergency Management"/>
    <s v="583"/>
    <x v="82"/>
    <s v="0267"/>
    <s v="State and Local Assistance"/>
    <s v="This fund will receive federal money for terrorism consequence management."/>
    <s v="E"/>
    <n v="1"/>
    <s v="04"/>
    <s v="Contractual Services and Transfers"/>
    <x v="107"/>
    <s v="Reimbursement to Other Agencies"/>
    <n v="0"/>
    <n v="0"/>
    <n v="0"/>
    <n v="0"/>
    <n v="0"/>
    <n v="0"/>
    <n v="0"/>
    <n v="0"/>
    <n v="0"/>
  </r>
  <r>
    <s v="751SD"/>
    <s v="Homeland Security and Emergency Management"/>
    <s v="583"/>
    <x v="82"/>
    <s v="0330"/>
    <s v="Emergency Response Fund"/>
    <s v="This fund will receive money from hazardous materials fines and is used for the training of emergency responses."/>
    <s v="E"/>
    <n v="1"/>
    <s v="04"/>
    <s v="Contractual Services and Transfers"/>
    <x v="107"/>
    <s v="Reimbursement to Other Agenci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7"/>
    <s v="Reimbursement to Other Agencies"/>
    <n v="54756.3"/>
    <n v="49541.31"/>
    <n v="58667.7"/>
    <n v="52720.14"/>
    <n v="56296"/>
    <n v="56296"/>
    <n v="56296"/>
    <n v="2728.54"/>
    <n v="56296"/>
  </r>
  <r>
    <s v="751SD"/>
    <s v="Homeland Security and Emergency Management"/>
    <s v="583"/>
    <x v="82"/>
    <s v="0491"/>
    <s v="2004 Distribution #1518 Public Assist."/>
    <s v="_x000d__x000a_2004 Distribution #1518 Public Assist."/>
    <s v="E"/>
    <n v="1"/>
    <s v="04"/>
    <s v="Contractual Services and Transfers"/>
    <x v="107"/>
    <s v="Reimbursement to Other Agencies"/>
    <n v="33463.56"/>
    <n v="4600.92"/>
    <n v="19282.68"/>
    <n v="5509.57"/>
    <n v="108523"/>
    <n v="108523"/>
    <n v="108523"/>
    <n v="990"/>
    <n v="108523"/>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7791.550000000003"/>
    <n v="38010.300000000003"/>
    <n v="43944.71"/>
    <n v="42678.62"/>
    <n v="40000"/>
    <n v="40000"/>
    <n v="40000"/>
    <n v="7146.54"/>
    <n v="400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9835.76"/>
    <n v="10336.23"/>
    <n v="13675.99"/>
    <n v="11335.85"/>
    <n v="9000"/>
    <n v="9000"/>
    <n v="9000"/>
    <n v="1976.72"/>
    <n v="12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894703.22"/>
    <n v="7435083.2699999996"/>
    <n v="7592055.1399999997"/>
    <n v="7628319.79"/>
    <n v="7603769"/>
    <n v="7603769"/>
    <n v="7603769"/>
    <n v="2985993.65"/>
    <n v="7603769"/>
  </r>
  <r>
    <s v="770SD"/>
    <s v="Public Safety, Department of"/>
    <s v="595"/>
    <x v="85"/>
    <s v="0030"/>
    <s v="DPS-Gaming Enforcement Revolving Fund - 0030"/>
    <s v="Gaming Enforcement Revolving Fund created in section 80.43 to the Department of Public Safety."/>
    <s v="E"/>
    <n v="1"/>
    <s v="04"/>
    <s v="Contractual Services and Transfers"/>
    <x v="107"/>
    <s v="Reimbursement to Other Agencies"/>
    <n v="66990.179999999993"/>
    <n v="66324"/>
    <n v="115056.36"/>
    <n v="124830"/>
    <n v="130000"/>
    <n v="130000"/>
    <n v="130000"/>
    <n v="29800.12"/>
    <n v="130000"/>
  </r>
  <r>
    <s v="770SD"/>
    <s v="Public Safety, Department of"/>
    <s v="595"/>
    <x v="85"/>
    <s v="0060"/>
    <s v="Asset Sharing Fund - Federal"/>
    <s v="This account receives funds from seized assets for the Department of Public Safety."/>
    <s v="E"/>
    <n v="1"/>
    <s v="04"/>
    <s v="Contractual Services and Transfers"/>
    <x v="107"/>
    <s v="Reimbursement to Other Agencies"/>
    <n v="2800"/>
    <n v="0"/>
    <n v="0"/>
    <n v="711.71"/>
    <n v="0"/>
    <n v="0"/>
    <n v="0"/>
    <n v="0"/>
    <n v="0"/>
  </r>
  <r>
    <s v="770SD"/>
    <s v="Public Safety, Department of"/>
    <s v="595"/>
    <x v="85"/>
    <s v="0061"/>
    <s v="Asset Sharing Fund - State"/>
    <s v="This fund accumulates all monetary assets seized under Chapters 809 and 809A of the Code of Iowa."/>
    <s v="E"/>
    <n v="1"/>
    <s v="04"/>
    <s v="Contractual Services and Transfers"/>
    <x v="107"/>
    <s v="Reimbursement to Other Agencies"/>
    <n v="0"/>
    <n v="0"/>
    <n v="0"/>
    <n v="0"/>
    <n v="0"/>
    <n v="0"/>
    <n v="0"/>
    <n v="0"/>
    <n v="0"/>
  </r>
  <r>
    <s v="770SD"/>
    <s v="Public Safety, Department of"/>
    <s v="595"/>
    <x v="85"/>
    <s v="0187"/>
    <s v="Fire Service Training Revolving Fund"/>
    <s v="Fire Service Training Revolving Fund"/>
    <s v="E"/>
    <n v="1"/>
    <s v="04"/>
    <s v="Contractual Services and Transfers"/>
    <x v="107"/>
    <s v="Reimbursement to Other Agencies"/>
    <n v="0"/>
    <n v="0"/>
    <n v="0"/>
    <n v="330"/>
    <n v="250"/>
    <n v="250"/>
    <n v="250"/>
    <n v="0"/>
    <n v="25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07"/>
    <s v="Reimbursement to Other Agencies"/>
    <n v="22"/>
    <n v="42"/>
    <n v="-460"/>
    <n v="48"/>
    <n v="3700"/>
    <n v="3700"/>
    <n v="3700"/>
    <n v="8"/>
    <n v="3700"/>
  </r>
  <r>
    <s v="770SD"/>
    <s v="Public Safety, Department of"/>
    <s v="595"/>
    <x v="85"/>
    <s v="0296"/>
    <s v="Criminalistics Laboratory Fund"/>
    <s v="Criminalistics Laboratory Fund"/>
    <s v="E"/>
    <n v="1"/>
    <s v="04"/>
    <s v="Contractual Services and Transfers"/>
    <x v="107"/>
    <s v="Reimbursement to Other Agencies"/>
    <n v="0"/>
    <n v="0"/>
    <n v="0"/>
    <n v="0"/>
    <n v="100"/>
    <n v="100"/>
    <n v="100"/>
    <n v="0"/>
    <n v="1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07"/>
    <s v="Reimbursement to Other Agencies"/>
    <n v="56293.65"/>
    <n v="57891.05"/>
    <n v="19725.939999999999"/>
    <n v="21242.33"/>
    <n v="75000"/>
    <n v="75000"/>
    <n v="75000"/>
    <n v="13"/>
    <n v="75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7"/>
    <s v="Reimbursement to Other Agencies"/>
    <n v="7403.56"/>
    <n v="6071.14"/>
    <n v="5083.91"/>
    <n v="5423.18"/>
    <n v="7000"/>
    <n v="7000"/>
    <n v="7000"/>
    <n v="1234.46"/>
    <n v="7000"/>
  </r>
  <r>
    <s v="770SD"/>
    <s v="Public Safety, Department of"/>
    <s v="595"/>
    <x v="85"/>
    <s v="0958"/>
    <s v="Cigarette Fire Safety Standard Fund"/>
    <s v="Cigarette Fire Safety Standard Fund. Created in HF 718, 2007 Legislature."/>
    <s v="E"/>
    <n v="1"/>
    <s v="04"/>
    <s v="Contractual Services and Transfers"/>
    <x v="107"/>
    <s v="Reimbursement to Other Agencie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652182.77"/>
    <n v="664299.34"/>
    <n v="634672.76"/>
    <n v="650566.30000000005"/>
    <n v="636520"/>
    <n v="636520"/>
    <n v="636520"/>
    <n v="105753.24"/>
    <n v="636520"/>
  </r>
  <r>
    <s v="815SD"/>
    <s v="Iowa Lottery Authority"/>
    <s v="627"/>
    <x v="88"/>
    <s v="0633"/>
    <s v="Lottery Fund"/>
    <s v="This account receives proceeds from lottery sales to provide for non- appropriated lottery expenses."/>
    <s v="E"/>
    <n v="1"/>
    <s v="04"/>
    <s v="Contractual Services and Transfers"/>
    <x v="107"/>
    <s v="Reimbursement to Other Agencies"/>
    <n v="226181.38"/>
    <n v="228499.78"/>
    <n v="245049.63"/>
    <n v="257662.02"/>
    <n v="276000"/>
    <n v="276000"/>
    <n v="276000"/>
    <n v="13049.44"/>
    <n v="276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98266.03"/>
    <n v="96205.43"/>
    <n v="135327.81"/>
    <n v="147023.29"/>
    <n v="125000"/>
    <n v="125000"/>
    <n v="125000"/>
    <n v="60792.23"/>
    <n v="125000"/>
  </r>
  <r>
    <s v="820SD"/>
    <s v="Secretary of State"/>
    <s v="635"/>
    <x v="89"/>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558.82000000000005"/>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107"/>
    <s v="Reimbursement to Other Agencies"/>
    <n v="0"/>
    <n v="1510.29"/>
    <n v="1006.88"/>
    <n v="2512.0100000000002"/>
    <n v="1000"/>
    <n v="1000"/>
    <n v="1000"/>
    <n v="488.75"/>
    <n v="1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107"/>
    <s v="Reimbursement to Other Agencies"/>
    <n v="0"/>
    <n v="0"/>
    <n v="0"/>
    <n v="0"/>
    <n v="50000"/>
    <n v="50000"/>
    <n v="50000"/>
    <n v="0"/>
    <n v="500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107"/>
    <s v="Reimbursement to Other Agencies"/>
    <n v="0"/>
    <n v="0"/>
    <n v="0"/>
    <n v="2142.0100000000002"/>
    <n v="613000"/>
    <n v="613000"/>
    <n v="588000"/>
    <n v="0"/>
    <n v="25000"/>
  </r>
  <r>
    <s v="820SD"/>
    <s v="Secretary of State"/>
    <s v="635"/>
    <x v="89"/>
    <s v="0443"/>
    <s v="State Election Fund"/>
    <s v="This fund receives federal revenue with a 5% state match to fund H.R 3295 the Help America Vote Act."/>
    <s v="E"/>
    <n v="1"/>
    <s v="04"/>
    <s v="Contractual Services and Transfers"/>
    <x v="107"/>
    <s v="Reimbursement to Other Agenci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107"/>
    <s v="Reimbursement to Other Agenci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7"/>
    <s v="Reimbursement to Other Agencies"/>
    <n v="3819627.72"/>
    <n v="0"/>
    <n v="0"/>
    <n v="0"/>
    <n v="1050504"/>
    <n v="1050504"/>
    <n v="1050504"/>
    <n v="0"/>
    <n v="1050604"/>
  </r>
  <r>
    <s v="895SD"/>
    <s v="Transportation, Department of"/>
    <s v="645"/>
    <x v="90"/>
    <s v="0143"/>
    <s v="DOT Operations"/>
    <s v="This account receives funding from the Road Use Tax Fund and Primary Road Fund to provide for general operations of the department."/>
    <s v="E"/>
    <n v="1"/>
    <s v="04"/>
    <s v="Contractual Services and Transfers"/>
    <x v="107"/>
    <s v="Reimbursement to Other Agencies"/>
    <n v="1015084.59"/>
    <n v="5243242.43"/>
    <n v="5299573.5999999996"/>
    <n v="4941428.21"/>
    <n v="1799474"/>
    <n v="1799474"/>
    <n v="1799575"/>
    <n v="858798.52"/>
    <n v="2018474"/>
  </r>
  <r>
    <s v="895SD"/>
    <s v="Transportation, Department of"/>
    <s v="645"/>
    <x v="90"/>
    <s v="0144"/>
    <s v="Highway Beautification Fund"/>
    <s v="This fund is established to receive all fees paid annually for each business sign supplied for posting."/>
    <s v="E"/>
    <n v="1"/>
    <s v="04"/>
    <s v="Contractual Services and Transfers"/>
    <x v="107"/>
    <s v="Reimbursement to Other Agencies"/>
    <n v="0"/>
    <n v="255"/>
    <n v="1466.55"/>
    <n v="101.4"/>
    <n v="100"/>
    <n v="100"/>
    <n v="100"/>
    <n v="14"/>
    <n v="100"/>
  </r>
  <r>
    <s v="895SD"/>
    <s v="Transportation, Department of"/>
    <s v="645"/>
    <x v="90"/>
    <s v="0183"/>
    <s v="Intermodal Transportation Projects"/>
    <s v="This account received oil overcharge funds to provide assistance to intermodal projects."/>
    <s v="E"/>
    <n v="1"/>
    <s v="04"/>
    <s v="Contractual Services and Transfers"/>
    <x v="107"/>
    <s v="Reimbursement to Other Agencies"/>
    <n v="56105.21"/>
    <n v="197182.26"/>
    <n v="0"/>
    <n v="0"/>
    <n v="13000"/>
    <n v="13000"/>
    <n v="0"/>
    <n v="0"/>
    <n v="13000"/>
  </r>
  <r>
    <s v="895SD"/>
    <s v="Transportation, Department of"/>
    <s v="645"/>
    <x v="90"/>
    <s v="0360"/>
    <s v="Motorcycle Education"/>
    <s v="This fund receives funding from the Statutory Allocation Fund under Iowa Code 321.145.2.b.2 to set up motorcycle driver education programs across the state."/>
    <s v="E"/>
    <n v="1"/>
    <s v="04"/>
    <s v="Contractual Services and Transfers"/>
    <x v="107"/>
    <s v="Reimbursement to Other Agencies"/>
    <n v="0"/>
    <n v="0"/>
    <n v="0"/>
    <n v="0"/>
    <n v="1250"/>
    <n v="1250"/>
    <n v="1250"/>
    <n v="0"/>
    <n v="125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07"/>
    <s v="Reimbursement to Other Agencies"/>
    <n v="0"/>
    <n v="0"/>
    <n v="129.19999999999999"/>
    <n v="0"/>
    <n v="700"/>
    <n v="700"/>
    <n v="1400"/>
    <n v="56"/>
    <n v="7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07"/>
    <s v="Reimbursement to Other Agencies"/>
    <n v="157937.96"/>
    <n v="0"/>
    <n v="0"/>
    <n v="0"/>
    <n v="44038"/>
    <n v="44038"/>
    <n v="44038"/>
    <n v="0"/>
    <n v="44038"/>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46608.05"/>
    <n v="45917.5"/>
    <n v="49815.16"/>
    <n v="58338.49"/>
    <n v="53000"/>
    <n v="53000"/>
    <n v="53000"/>
    <n v="9137"/>
    <n v="53000"/>
  </r>
  <r>
    <s v="910SD"/>
    <s v="Treasurer of State"/>
    <s v="655"/>
    <x v="91"/>
    <s v="006G"/>
    <s v="Iowa Public Safety Enforcement Fund"/>
    <s v="Off the top General Funds fine increase prior to deposit into GF.  To divert fine increases from the GF for one year.  Repealed 6/30/2011 _x000d__x000a_Inactive FY16_x000d__x000a_"/>
    <s v="E"/>
    <n v="1"/>
    <s v="04"/>
    <s v="Contractual Services and Transfers"/>
    <x v="107"/>
    <s v="Reimbursement to Other Agencies"/>
    <n v="0"/>
    <n v="0"/>
    <n v="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07"/>
    <s v="Reimbursement to Other Agencies"/>
    <n v="21785.4"/>
    <n v="21785.4"/>
    <n v="24325.74"/>
    <n v="31890.99"/>
    <n v="22000"/>
    <n v="22000"/>
    <n v="22000"/>
    <n v="4130.9799999999996"/>
    <n v="22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107"/>
    <s v="Reimbursement to Other Agencies"/>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E"/>
    <n v="1"/>
    <s v="04"/>
    <s v="Contractual Services and Transfers"/>
    <x v="107"/>
    <s v="Reimbursement to Other Agencies"/>
    <n v="0"/>
    <n v="0"/>
    <n v="0"/>
    <n v="0"/>
    <n v="0"/>
    <n v="0"/>
    <n v="0"/>
    <n v="0"/>
    <n v="0"/>
  </r>
  <r>
    <s v="910SD"/>
    <s v="Treasurer of State"/>
    <s v="656"/>
    <x v="104"/>
    <s v="0450"/>
    <s v="UST Unassigned Revenue (Nonbond)"/>
    <s v="This fund is used to account for non-bond proceeds._x000d__x000a_"/>
    <s v="E"/>
    <n v="1"/>
    <s v="04"/>
    <s v="Contractual Services and Transfers"/>
    <x v="107"/>
    <s v="Reimbursement to Other Agencies"/>
    <n v="0"/>
    <n v="0"/>
    <n v="0"/>
    <n v="0"/>
    <n v="0"/>
    <n v="0"/>
    <n v="0"/>
    <n v="0"/>
    <n v="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04"/>
    <s v="Contractual Services and Transfers"/>
    <x v="107"/>
    <s v="Reimbursement to Other Agencies"/>
    <n v="0"/>
    <n v="0"/>
    <n v="0"/>
    <n v="0"/>
    <n v="0"/>
    <n v="0"/>
    <n v="0"/>
    <n v="0"/>
    <n v="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E"/>
    <n v="1"/>
    <s v="04"/>
    <s v="Contractual Services and Transfers"/>
    <x v="107"/>
    <s v="Reimbursement to Other Agencie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2505724.58"/>
    <n v="2005864.2"/>
    <n v="2011763.6"/>
    <n v="2037078.8"/>
    <n v="2045001"/>
    <n v="2045001"/>
    <n v="2045001"/>
    <n v="2008069.33"/>
    <n v="2045001"/>
  </r>
  <r>
    <s v="920SD"/>
    <s v="Veterans Affairs, Department of"/>
    <s v="670"/>
    <x v="92"/>
    <s v="0388"/>
    <s v="Veterans License Plate Fund"/>
    <s v="The sale of Veteran license plates will provide money to be used to honor and promote the veterans of Iowa."/>
    <s v="E"/>
    <n v="1"/>
    <s v="04"/>
    <s v="Contractual Services and Transfers"/>
    <x v="107"/>
    <s v="Reimbursement to Other Agencies"/>
    <n v="7.17"/>
    <n v="40"/>
    <n v="35000"/>
    <n v="67522.429999999993"/>
    <n v="10000"/>
    <n v="10000"/>
    <n v="10000"/>
    <n v="0"/>
    <n v="10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107"/>
    <s v="Reimbursement to Other Agencies"/>
    <n v="0"/>
    <n v="0"/>
    <n v="0"/>
    <n v="0"/>
    <n v="1"/>
    <n v="1"/>
    <n v="1"/>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334440.96000000002"/>
    <n v="268530.53999999998"/>
    <n v="292207.90999999997"/>
    <n v="297216.61"/>
    <n v="340568"/>
    <n v="340568"/>
    <n v="340568"/>
    <n v="50279.59"/>
    <n v="342265"/>
  </r>
  <r>
    <s v="920SD"/>
    <s v="Veterans Affairs, Department of"/>
    <s v="671"/>
    <x v="93"/>
    <s v="0328"/>
    <s v="Iowa Veterans Home Canteen"/>
    <s v="This account receives receipts from the sale of canteen items.  All operating expenses are to be paid out of this account."/>
    <s v="E"/>
    <n v="1"/>
    <s v="04"/>
    <s v="Contractual Services and Transfers"/>
    <x v="107"/>
    <s v="Reimbursement to Other Agencies"/>
    <n v="100"/>
    <n v="90"/>
    <n v="48"/>
    <n v="48"/>
    <n v="60"/>
    <n v="60"/>
    <n v="60"/>
    <n v="0"/>
    <n v="30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7"/>
    <s v="Reimbursement to Other Agencie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165.32"/>
    <n v="0"/>
  </r>
  <r>
    <s v="954SD"/>
    <s v="Administrative Services - Capitals"/>
    <s v="335"/>
    <x v="107"/>
    <s v="006D"/>
    <s v="Revenue Bonds Capitals II Fund"/>
    <s v="This fund received net bond proceeds from IJOBS 2010 bonds._x000d__x000a_"/>
    <s v="E"/>
    <n v="1"/>
    <s v="04"/>
    <s v="Contractual Services and Transfers"/>
    <x v="107"/>
    <s v="Reimbursement to Other Agencies"/>
    <n v="0"/>
    <n v="0"/>
    <n v="0"/>
    <n v="0"/>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04"/>
    <s v="Contractual Services and Transfers"/>
    <x v="107"/>
    <s v="Reimbursement to Other Agencie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7"/>
    <s v="Reimbursement to Other Agencie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04"/>
    <s v="Contractual Services and Transfers"/>
    <x v="107"/>
    <s v="Reimbursement to Other Agencies"/>
    <n v="10838.35"/>
    <n v="0"/>
    <n v="0"/>
    <n v="0"/>
    <n v="0"/>
    <n v="0"/>
    <n v="0"/>
    <n v="165.32"/>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07"/>
    <s v="Reimbursement to Other Agencie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2496.29"/>
    <n v="2538.79"/>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4"/>
    <s v="Contractual Services and Transfers"/>
    <x v="107"/>
    <s v="Reimbursement to Other Agencies"/>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7"/>
    <s v="Reimbursement to Other Agencies"/>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04"/>
    <s v="Contractual Services and Transfers"/>
    <x v="107"/>
    <s v="Reimbursement to Other Agencies"/>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7"/>
    <s v="Reimbursement to Other Agencies"/>
    <n v="2125"/>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07"/>
    <s v="Reimbursement to Other Agenc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8"/>
    <s v="Facilities Improvement Reimbursement"/>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8"/>
    <s v="Facilities Improvement Reimbursement"/>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8"/>
    <s v="Facilities Improvement Reimbursemen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8"/>
    <s v="Facilities Improvement Reimbursement"/>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8"/>
    <s v="Facilities Improvement Reimbursement"/>
    <n v="0"/>
    <n v="0"/>
    <n v="-7813.51"/>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8"/>
    <s v="Facilities Improvement Reimbursement"/>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8"/>
    <s v="Facilities Improvement Reimbursement"/>
    <n v="0"/>
    <n v="0"/>
    <n v="0"/>
    <n v="0"/>
    <n v="0"/>
    <n v="0"/>
    <n v="1"/>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8"/>
    <s v="Facilities Improvement Reimbursemen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8"/>
    <s v="Facilities Improvement Reimbursement"/>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8"/>
    <s v="Facilities Improvement Reimbursement"/>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302648.74"/>
    <n v="415120.94"/>
    <n v="434374.75"/>
    <n v="247727.42"/>
    <n v="416089"/>
    <n v="416089"/>
    <n v="416089"/>
    <n v="66303.08"/>
    <n v="416089"/>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09"/>
    <s v="ITS Reimbursements"/>
    <n v="6030.39"/>
    <n v="12507.8"/>
    <n v="13311.11"/>
    <n v="26681.19"/>
    <n v="20150"/>
    <n v="20150"/>
    <n v="20150"/>
    <n v="5660.82"/>
    <n v="2015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109"/>
    <s v="ITS Reimbursement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09"/>
    <s v="ITS Reimbursement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9"/>
    <s v="ITS Reimbursement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09"/>
    <s v="ITS Reimbursements"/>
    <n v="8300.0300000000007"/>
    <n v="12431.6"/>
    <n v="10635.55"/>
    <n v="7404"/>
    <n v="17000"/>
    <n v="17000"/>
    <n v="17000"/>
    <n v="3920.66"/>
    <n v="17000"/>
  </r>
  <r>
    <s v="030SD"/>
    <s v="Administrative Services, Department of"/>
    <s v="005"/>
    <x v="0"/>
    <s v="0297"/>
    <s v="IOWAccess Revolving Fund"/>
    <s v="This fund receives driver license abstract fee to maintain, develop, operate, and expand the IOWAccess Network."/>
    <s v="E"/>
    <n v="1"/>
    <s v="04"/>
    <s v="Contractual Services and Transfers"/>
    <x v="109"/>
    <s v="ITS Reimbursements"/>
    <n v="0"/>
    <n v="0"/>
    <n v="0"/>
    <n v="0"/>
    <n v="0"/>
    <n v="0"/>
    <n v="0"/>
    <n v="0"/>
    <n v="0"/>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E"/>
    <n v="1"/>
    <s v="04"/>
    <s v="Contractual Services and Transfers"/>
    <x v="109"/>
    <s v="ITS Reimbursement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09"/>
    <s v="ITS Reimbursements"/>
    <n v="1165847.3"/>
    <n v="1303918.02"/>
    <n v="2931509.71"/>
    <n v="10602345.32"/>
    <n v="6252828"/>
    <n v="6252828"/>
    <n v="6252828"/>
    <n v="88743.22"/>
    <n v="5718313"/>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9"/>
    <s v="ITS Reimbursements"/>
    <n v="79333.179999999993"/>
    <n v="90441.14"/>
    <n v="99766.25"/>
    <n v="89537.67"/>
    <n v="392400"/>
    <n v="392400"/>
    <n v="92400"/>
    <n v="22324.82"/>
    <n v="924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109"/>
    <s v="ITS Reimbursement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9"/>
    <s v="ITS Reimbursements"/>
    <n v="28772.58"/>
    <n v="39503.99"/>
    <n v="72662.86"/>
    <n v="24100.83"/>
    <n v="72148"/>
    <n v="72148"/>
    <n v="72148"/>
    <n v="7860.71"/>
    <n v="47148"/>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9"/>
    <s v="ITS Reimbursements"/>
    <n v="19391.57"/>
    <n v="6974.24"/>
    <n v="4421.91"/>
    <n v="2094.0500000000002"/>
    <n v="3795"/>
    <n v="3795"/>
    <n v="3795"/>
    <n v="999.14"/>
    <n v="3795"/>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109"/>
    <s v="ITS Reimbursements"/>
    <n v="2284.9299999999998"/>
    <n v="2534.9499999999998"/>
    <n v="8795.9699999999993"/>
    <n v="2691.17"/>
    <n v="4010"/>
    <n v="4010"/>
    <n v="4010"/>
    <n v="525.82000000000005"/>
    <n v="401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09"/>
    <s v="ITS Reimbursements"/>
    <n v="25449.52"/>
    <n v="35543.79"/>
    <n v="33221.75"/>
    <n v="27007.8"/>
    <n v="45005"/>
    <n v="45005"/>
    <n v="45005"/>
    <n v="6554.92"/>
    <n v="45005"/>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09"/>
    <s v="ITS Reimbursements"/>
    <n v="199171.15"/>
    <n v="195510.67"/>
    <n v="212484.67"/>
    <n v="181000.14"/>
    <n v="274200"/>
    <n v="274200"/>
    <n v="274200"/>
    <n v="54271.85"/>
    <n v="2542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9"/>
    <s v="ITS Reimbursements"/>
    <n v="112517.15"/>
    <n v="109080.76"/>
    <n v="115234.9"/>
    <n v="105941.02"/>
    <n v="184519"/>
    <n v="184519"/>
    <n v="184519"/>
    <n v="39613.83"/>
    <n v="184519"/>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09"/>
    <s v="ITS Reimbursements"/>
    <n v="2898.07"/>
    <n v="2782.52"/>
    <n v="2846.97"/>
    <n v="2413.94"/>
    <n v="4000"/>
    <n v="4000"/>
    <n v="4000"/>
    <n v="791.16"/>
    <n v="4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9"/>
    <s v="ITS Reimbursemen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8251.87"/>
    <n v="124317.28"/>
    <n v="116400.59"/>
    <n v="839327.69"/>
    <n v="649700"/>
    <n v="649700"/>
    <n v="649725"/>
    <n v="14049.23"/>
    <n v="64970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109"/>
    <s v="ITS Reimbursements"/>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09"/>
    <s v="ITS Reimbursements"/>
    <n v="0"/>
    <n v="0"/>
    <n v="0"/>
    <n v="0"/>
    <n v="20000"/>
    <n v="20000"/>
    <n v="20000"/>
    <n v="0"/>
    <n v="20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109"/>
    <s v="ITS Reimbursements"/>
    <n v="0"/>
    <n v="0"/>
    <n v="0"/>
    <n v="0"/>
    <n v="500"/>
    <n v="500"/>
    <n v="500"/>
    <n v="0"/>
    <n v="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109"/>
    <s v="ITS Reimbursements"/>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109"/>
    <s v="ITS Reimbursements"/>
    <n v="5913.57"/>
    <n v="5732.51"/>
    <n v="6772.02"/>
    <n v="5247.43"/>
    <n v="6000"/>
    <n v="6000"/>
    <n v="6000"/>
    <n v="121.38"/>
    <n v="6000"/>
  </r>
  <r>
    <s v="040SD"/>
    <s v="Agriculture and Land Stewardship"/>
    <s v="009"/>
    <x v="2"/>
    <s v="0465"/>
    <s v="Pseudorabies"/>
    <s v="This account receives federal funding from the USDA to provide for research salaries, travel and administrative expenses to eradicate pseudorabies."/>
    <s v="E"/>
    <n v="1"/>
    <s v="04"/>
    <s v="Contractual Services and Transfers"/>
    <x v="109"/>
    <s v="ITS Reimbursement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09"/>
    <s v="ITS Reimbursement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09"/>
    <s v="ITS Reimbursement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90615.54"/>
    <n v="76778.95"/>
    <n v="57734.94"/>
    <n v="89509.84"/>
    <n v="102995"/>
    <n v="102995"/>
    <n v="102995"/>
    <n v="16046.77"/>
    <n v="102995"/>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09"/>
    <s v="ITS Reimbursements"/>
    <n v="49510.85"/>
    <n v="46973.15"/>
    <n v="60364.65"/>
    <n v="60483.35"/>
    <n v="55000"/>
    <n v="55000"/>
    <n v="55000"/>
    <n v="9561.36"/>
    <n v="55000"/>
  </r>
  <r>
    <s v="090SD"/>
    <s v="Attorney General"/>
    <s v="112"/>
    <x v="4"/>
    <s v="0822"/>
    <s v="Consumer Fraud Refunds"/>
    <s v="Court decrees in several different cases mandated companies to remit payments."/>
    <s v="E"/>
    <n v="1"/>
    <s v="04"/>
    <s v="Contractual Services and Transfers"/>
    <x v="109"/>
    <s v="ITS Reimbursements"/>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09"/>
    <s v="ITS Reimbursements"/>
    <n v="13478.58"/>
    <n v="12728.08"/>
    <n v="12813.42"/>
    <n v="25654.69"/>
    <n v="45000"/>
    <n v="45000"/>
    <n v="45000"/>
    <n v="6052.14"/>
    <n v="45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4817.64"/>
    <n v="58175.31"/>
    <n v="60703.360000000001"/>
    <n v="58618.03"/>
    <n v="58200"/>
    <n v="58200"/>
    <n v="58200"/>
    <n v="9749.6"/>
    <n v="582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6929.89"/>
    <n v="24848.02"/>
    <n v="26551.84"/>
    <n v="23261.16"/>
    <n v="26311"/>
    <n v="26311"/>
    <n v="26311"/>
    <n v="4543.01"/>
    <n v="26311"/>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827.2299999999996"/>
    <n v="4549.9399999999996"/>
    <n v="4598.16"/>
    <n v="4173.99"/>
    <n v="5900"/>
    <n v="5900"/>
    <n v="5900"/>
    <n v="24649.41"/>
    <n v="4500"/>
  </r>
  <r>
    <s v="155SD"/>
    <s v="Iowa Ethics &amp; Campaign Disclosure Board"/>
    <s v="140"/>
    <x v="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4600"/>
    <n v="4600"/>
    <n v="4600"/>
    <n v="0"/>
    <n v="0"/>
  </r>
  <r>
    <s v="170SD"/>
    <s v="Chief Information Officer, Office of the"/>
    <s v="185"/>
    <x v="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109"/>
    <s v="ITS Reimbursements"/>
    <n v="0"/>
    <n v="0"/>
    <n v="0"/>
    <n v="0"/>
    <n v="0"/>
    <n v="0"/>
    <n v="0"/>
    <n v="0"/>
    <n v="0"/>
  </r>
  <r>
    <s v="170SD"/>
    <s v="Chief Information Officer, Office of the"/>
    <s v="185"/>
    <x v="9"/>
    <s v="0297"/>
    <s v="IOWAccess Revolving Fund"/>
    <s v="This fund receives driver license abstract fee to maintain, develop, operate, and expand the IOWAccess Network."/>
    <s v="E"/>
    <n v="1"/>
    <s v="04"/>
    <s v="Contractual Services and Transfers"/>
    <x v="109"/>
    <s v="ITS Reimbursements"/>
    <n v="2569926.39"/>
    <n v="2020714.84"/>
    <n v="1955264.76"/>
    <n v="2898552.11"/>
    <n v="2928091"/>
    <n v="2928091"/>
    <n v="2928091"/>
    <n v="31268.74"/>
    <n v="6135489"/>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9"/>
    <s v="ITS Reimbursements"/>
    <n v="11636475.369999999"/>
    <n v="11096445.59"/>
    <n v="10972147.41"/>
    <n v="10185200.689999999"/>
    <n v="9119756"/>
    <n v="9119756"/>
    <n v="9119756"/>
    <n v="2038879.09"/>
    <n v="12665692"/>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1172658.07"/>
    <n v="1027814.76"/>
    <n v="17969.509999999998"/>
    <n v="12956.41"/>
    <n v="10651"/>
    <n v="10651"/>
    <n v="20842"/>
    <n v="1882.4"/>
    <n v="20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6649.93"/>
    <n v="49713"/>
    <n v="56349.41"/>
    <n v="50323.76"/>
    <n v="70861"/>
    <n v="70861"/>
    <n v="70861"/>
    <n v="21625.37"/>
    <n v="70861"/>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4"/>
    <s v="Contractual Services and Transfers"/>
    <x v="109"/>
    <s v="ITS Reimbursements"/>
    <n v="0"/>
    <n v="0"/>
    <n v="0"/>
    <n v="1719.28"/>
    <n v="2200"/>
    <n v="2200"/>
    <n v="2200"/>
    <n v="1263.8900000000001"/>
    <n v="22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109"/>
    <s v="ITS Reimbursements"/>
    <n v="104.78"/>
    <n v="122.48"/>
    <n v="53.62"/>
    <n v="218.41"/>
    <n v="1000"/>
    <n v="1000"/>
    <n v="1000"/>
    <n v="52.56"/>
    <n v="10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9"/>
    <s v="ITS Reimbursements"/>
    <n v="156301.03"/>
    <n v="271523.31"/>
    <n v="242493.52"/>
    <n v="227707.45"/>
    <n v="250081"/>
    <n v="250081"/>
    <n v="250081"/>
    <n v="36283.25"/>
    <n v="250081"/>
  </r>
  <r>
    <s v="185SD"/>
    <s v="College Student Aid Commission"/>
    <s v="284"/>
    <x v="11"/>
    <s v="0261"/>
    <s v="Default Reduction Account"/>
    <s v="This fund will receive interest from fund 262, the account will be used for Default Reduction activities as stipulated by the U.S. Dept. of Education."/>
    <s v="E"/>
    <n v="1"/>
    <s v="04"/>
    <s v="Contractual Services and Transfers"/>
    <x v="109"/>
    <s v="ITS Reimbursement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83821.48"/>
    <n v="405852.1"/>
    <n v="271374.11"/>
    <n v="2448.1"/>
    <n v="8809"/>
    <n v="8809"/>
    <n v="8809"/>
    <n v="345.16"/>
    <n v="8809"/>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09"/>
    <s v="ITS Reimbursements"/>
    <n v="0.43"/>
    <n v="0.18"/>
    <n v="2073.36"/>
    <n v="26279"/>
    <n v="10100"/>
    <n v="10100"/>
    <n v="10100"/>
    <n v="185.82"/>
    <n v="10100"/>
  </r>
  <r>
    <s v="190SD"/>
    <s v="Commerce, Department of"/>
    <s v="212"/>
    <x v="12"/>
    <s v="0631"/>
    <s v="Liquor Control Act Fund"/>
    <s v="Direct receipts generated from the sale of beverages, licenses, and taxes are deposited in this account."/>
    <s v="E"/>
    <n v="1"/>
    <s v="04"/>
    <s v="Contractual Services and Transfers"/>
    <x v="109"/>
    <s v="ITS Reimbursements"/>
    <n v="1708549.49"/>
    <n v="1398285.61"/>
    <n v="855338.55"/>
    <n v="1748934.57"/>
    <n v="1812000"/>
    <n v="1812000"/>
    <n v="1812000"/>
    <n v="367212.86"/>
    <n v="1812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9"/>
    <s v="ITS Reimbursements"/>
    <n v="41281.800000000003"/>
    <n v="109924.8"/>
    <n v="47228.23"/>
    <n v="69775.5"/>
    <n v="213220"/>
    <n v="213220"/>
    <n v="213220"/>
    <n v="29059.09"/>
    <n v="213220"/>
  </r>
  <r>
    <s v="190SD"/>
    <s v="Commerce, Department of"/>
    <s v="213"/>
    <x v="13"/>
    <s v="0102"/>
    <s v="Money Services Licensing Fund"/>
    <s v="MONEY SERVICES LICENSING FUND"/>
    <s v="E"/>
    <n v="1"/>
    <s v="04"/>
    <s v="Contractual Services and Transfers"/>
    <x v="109"/>
    <s v="ITS Reimbursements"/>
    <n v="0"/>
    <n v="0"/>
    <n v="0"/>
    <n v="0"/>
    <n v="600"/>
    <n v="600"/>
    <n v="600"/>
    <n v="0"/>
    <n v="60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9"/>
    <s v="ITS Reimbursements"/>
    <n v="23937.65"/>
    <n v="26386.02"/>
    <n v="306115.40999999997"/>
    <n v="382219.75"/>
    <n v="360705"/>
    <n v="360705"/>
    <n v="360705"/>
    <n v="155810.44"/>
    <n v="174365"/>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9"/>
    <s v="ITS Reimbursements"/>
    <n v="163053.56"/>
    <n v="183239.9"/>
    <n v="195264.39"/>
    <n v="288830.63"/>
    <n v="401000"/>
    <n v="401000"/>
    <n v="401000"/>
    <n v="73273.8"/>
    <n v="40100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109"/>
    <s v="ITS Reimbursements"/>
    <n v="0"/>
    <n v="0"/>
    <n v="0"/>
    <n v="0"/>
    <n v="100"/>
    <n v="100"/>
    <n v="100"/>
    <n v="0"/>
    <n v="1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109"/>
    <s v="ITS Reimbursements"/>
    <n v="0"/>
    <n v="0"/>
    <n v="0"/>
    <n v="0"/>
    <n v="100"/>
    <n v="100"/>
    <n v="100"/>
    <n v="0"/>
    <n v="1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109"/>
    <s v="ITS Reimbursements"/>
    <n v="1743.7"/>
    <n v="1713.31"/>
    <n v="7948.82"/>
    <n v="1537.77"/>
    <n v="1500"/>
    <n v="1500"/>
    <n v="1500"/>
    <n v="101.85"/>
    <n v="15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36295.72"/>
    <n v="798722.24"/>
    <n v="233243.36"/>
    <n v="209142.26"/>
    <n v="295000"/>
    <n v="295000"/>
    <n v="295000"/>
    <n v="19067.36"/>
    <n v="235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9"/>
    <s v="ITS Reimbursements"/>
    <n v="278861.87"/>
    <n v="294802.25"/>
    <n v="211133.37"/>
    <n v="121054.42"/>
    <n v="394749"/>
    <n v="394749"/>
    <n v="394749"/>
    <n v="49774.559999999998"/>
    <n v="392787"/>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109"/>
    <s v="ITS Reimbursements"/>
    <n v="0"/>
    <n v="0"/>
    <n v="2693.41"/>
    <n v="2286.9699999999998"/>
    <n v="0"/>
    <n v="0"/>
    <n v="0"/>
    <n v="499.03"/>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87845"/>
    <n v="82179"/>
    <n v="80716"/>
    <n v="101216"/>
    <n v="101000"/>
    <n v="101000"/>
    <n v="101000"/>
    <n v="0"/>
    <n v="101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1908"/>
    <n v="57674"/>
    <n v="46115"/>
    <n v="69002"/>
    <n v="74260"/>
    <n v="74260"/>
    <n v="74260"/>
    <n v="0"/>
    <n v="7426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0378"/>
    <n v="7866"/>
    <n v="8568"/>
    <n v="15257"/>
    <n v="10000"/>
    <n v="10000"/>
    <n v="10000"/>
    <n v="0"/>
    <n v="1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62086"/>
    <n v="62086"/>
    <n v="62086"/>
    <n v="0"/>
    <n v="62086"/>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2514"/>
    <n v="57232"/>
    <n v="64678"/>
    <n v="75741"/>
    <n v="80475"/>
    <n v="80475"/>
    <n v="80475"/>
    <n v="0"/>
    <n v="80475"/>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7087"/>
    <n v="60746"/>
    <n v="56428"/>
    <n v="73896"/>
    <n v="69000"/>
    <n v="69000"/>
    <n v="69000"/>
    <n v="0"/>
    <n v="69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9576"/>
    <n v="8204"/>
    <n v="8204"/>
    <n v="24718"/>
    <n v="25000"/>
    <n v="25000"/>
    <n v="25000"/>
    <n v="0"/>
    <n v="25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96768.960000000006"/>
    <n v="25252.799999999999"/>
    <n v="18693.14"/>
    <n v="28883.4"/>
    <n v="39274"/>
    <n v="39274"/>
    <n v="39274"/>
    <n v="15426.52"/>
    <n v="39274"/>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4"/>
    <s v="Contractual Services and Transfers"/>
    <x v="109"/>
    <s v="ITS Reimbursement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25445.28"/>
    <n v="127393.47"/>
    <n v="129641.12"/>
    <n v="226547.25"/>
    <n v="404258"/>
    <n v="404258"/>
    <n v="404258"/>
    <n v="109282.47"/>
    <n v="404258"/>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109"/>
    <s v="ITS Reimbursement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93115.24"/>
    <n v="99638.74"/>
    <n v="101469.99"/>
    <n v="181088.04"/>
    <n v="321679"/>
    <n v="321679"/>
    <n v="183109"/>
    <n v="85587.92"/>
    <n v="321679"/>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77779.02"/>
    <n v="239560.77"/>
    <n v="244286.13"/>
    <n v="366268.98"/>
    <n v="386821"/>
    <n v="386821"/>
    <n v="386821"/>
    <n v="170375.57"/>
    <n v="38682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78643.75"/>
    <n v="81922.039999999994"/>
    <n v="84511.92"/>
    <n v="152659.59"/>
    <n v="267952"/>
    <n v="267952"/>
    <n v="267952"/>
    <n v="74545.53"/>
    <n v="267952"/>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78438.429999999993"/>
    <n v="81355.600000000006"/>
    <n v="81043.75"/>
    <n v="138631.85"/>
    <n v="250000"/>
    <n v="250000"/>
    <n v="250000"/>
    <n v="71387.759999999995"/>
    <n v="250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2979.62"/>
    <n v="46155.51"/>
    <n v="49424.72"/>
    <n v="72676.509999999995"/>
    <n v="119500"/>
    <n v="119500"/>
    <n v="119500"/>
    <n v="37403.08"/>
    <n v="1195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84506.32"/>
    <n v="112735.37"/>
    <n v="115617.2"/>
    <n v="164974.62"/>
    <n v="251021"/>
    <n v="251021"/>
    <n v="251021"/>
    <n v="83110.5"/>
    <n v="251021"/>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8258.759999999995"/>
    <n v="73605.89"/>
    <n v="72649.09"/>
    <n v="136457.4"/>
    <n v="136643"/>
    <n v="136643"/>
    <n v="136643"/>
    <n v="65380.47"/>
    <n v="136643"/>
  </r>
  <r>
    <s v="200SD"/>
    <s v="Corrections, Department of"/>
    <s v="250"/>
    <x v="36"/>
    <s v="0640"/>
    <s v="Iowa State Industries"/>
    <s v="This account contains the receipts from the sales of products manufactured or services provided by Iowa State Industries."/>
    <s v="E"/>
    <n v="1"/>
    <s v="04"/>
    <s v="Contractual Services and Transfers"/>
    <x v="109"/>
    <s v="ITS Reimbursements"/>
    <n v="32004.880000000001"/>
    <n v="32520.53"/>
    <n v="31720.18"/>
    <n v="51036.53"/>
    <n v="35000"/>
    <n v="35000"/>
    <n v="35000"/>
    <n v="29062.99"/>
    <n v="35000"/>
  </r>
  <r>
    <s v="200SD"/>
    <s v="Corrections, Department of"/>
    <s v="251"/>
    <x v="37"/>
    <s v="0639"/>
    <s v="Consolidated Farm Operations"/>
    <s v="This account receives the receipts of all produce and livestock sold at the institutions."/>
    <s v="E"/>
    <n v="1"/>
    <s v="04"/>
    <s v="Contractual Services and Transfers"/>
    <x v="109"/>
    <s v="ITS Reimbursements"/>
    <n v="2052"/>
    <n v="2295.5300000000002"/>
    <n v="2598.2399999999998"/>
    <n v="4325.57"/>
    <n v="5000"/>
    <n v="5000"/>
    <n v="5000"/>
    <n v="963.78"/>
    <n v="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89717.2"/>
    <n v="94371.25"/>
    <n v="101455.63"/>
    <n v="165209.39000000001"/>
    <n v="96823"/>
    <n v="96823"/>
    <n v="96823"/>
    <n v="82319.259999999995"/>
    <n v="96823"/>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70797.25"/>
    <n v="236225.47"/>
    <n v="248344.54"/>
    <n v="211933.02"/>
    <n v="286347"/>
    <n v="286347"/>
    <n v="285406"/>
    <n v="99600.639999999999"/>
    <n v="290547"/>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4"/>
    <s v="Contractual Services and Transfers"/>
    <x v="109"/>
    <s v="ITS Reimbursement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09"/>
    <s v="ITS Reimbursements"/>
    <n v="0"/>
    <n v="0"/>
    <n v="0"/>
    <n v="0"/>
    <n v="0"/>
    <n v="0"/>
    <n v="0"/>
    <n v="0"/>
    <n v="0"/>
  </r>
  <r>
    <s v="245SD"/>
    <s v="Cultural Affairs, Department of"/>
    <s v="259"/>
    <x v="39"/>
    <s v="0252"/>
    <s v="Cultural Trust Grant"/>
    <s v="Cultural Trust Grant Account"/>
    <s v="E"/>
    <n v="1"/>
    <s v="04"/>
    <s v="Contractual Services and Transfers"/>
    <x v="109"/>
    <s v="ITS Reimbursements"/>
    <n v="0"/>
    <n v="0"/>
    <n v="0"/>
    <n v="0"/>
    <n v="0"/>
    <n v="0"/>
    <n v="0"/>
    <n v="0"/>
    <n v="0"/>
  </r>
  <r>
    <s v="245SD"/>
    <s v="Cultural Affairs, Department of"/>
    <s v="259"/>
    <x v="39"/>
    <s v="0632"/>
    <s v="HRDP"/>
    <s v="This account receives 5% of the total earnings in the REAP account per Chapter 303.16 of the Code Of Iowa."/>
    <s v="E"/>
    <n v="1"/>
    <s v="04"/>
    <s v="Contractual Services and Transfers"/>
    <x v="109"/>
    <s v="ITS Reimbursements"/>
    <n v="704.21"/>
    <n v="3163.32"/>
    <n v="3529.97"/>
    <n v="3392.56"/>
    <n v="4406"/>
    <n v="4406"/>
    <n v="4406"/>
    <n v="2635.21"/>
    <n v="4351"/>
  </r>
  <r>
    <s v="245SD"/>
    <s v="Cultural Affairs, Department of"/>
    <s v="259"/>
    <x v="39"/>
    <s v="0698"/>
    <s v="Trust Accounts"/>
    <s v="This account receives donations that are used at the discretion of the Department within the donors guidelines."/>
    <s v="E"/>
    <n v="1"/>
    <s v="04"/>
    <s v="Contractual Services and Transfers"/>
    <x v="109"/>
    <s v="ITS Reimbursements"/>
    <n v="780.87"/>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97548.46000000002"/>
    <n v="175659.02"/>
    <n v="83656.679999999993"/>
    <n v="92848.53"/>
    <n v="153000"/>
    <n v="153000"/>
    <n v="153500"/>
    <n v="11289.07"/>
    <n v="1530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109"/>
    <s v="ITS Reimbursements"/>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09"/>
    <s v="ITS Reimbursements"/>
    <n v="208.22"/>
    <n v="1919.06"/>
    <n v="365.42"/>
    <n v="48.3"/>
    <n v="10000"/>
    <n v="10000"/>
    <n v="10000"/>
    <n v="4.96"/>
    <n v="10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09"/>
    <s v="ITS Reimbursements"/>
    <n v="1757.48"/>
    <n v="0"/>
    <n v="0"/>
    <n v="0"/>
    <n v="0"/>
    <n v="0"/>
    <n v="0"/>
    <n v="0"/>
    <n v="0"/>
  </r>
  <r>
    <s v="270SD"/>
    <s v="Economic Development Authority"/>
    <s v="269"/>
    <x v="40"/>
    <s v="0063"/>
    <s v="School Infrastructure Fund"/>
    <s v="This fund shall receive bond proceeds, investment earnings on the proceeds, grants, donations etc. to be used for purposes of the school infrastructure program."/>
    <s v="E"/>
    <n v="1"/>
    <s v="04"/>
    <s v="Contractual Services and Transfers"/>
    <x v="109"/>
    <s v="ITS Reimbursement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09"/>
    <s v="ITS Reimbursement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9"/>
    <s v="ITS Reimbursements"/>
    <n v="56459.27"/>
    <n v="0"/>
    <n v="0"/>
    <n v="0"/>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09"/>
    <s v="ITS Reimbursements"/>
    <n v="2240.7800000000002"/>
    <n v="55.98"/>
    <n v="0"/>
    <n v="0"/>
    <n v="500"/>
    <n v="500"/>
    <n v="500"/>
    <n v="0"/>
    <n v="50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109"/>
    <s v="ITS Reimbursements"/>
    <n v="0"/>
    <n v="0"/>
    <n v="0"/>
    <n v="0"/>
    <n v="0"/>
    <n v="0"/>
    <n v="0"/>
    <n v="0"/>
    <n v="0"/>
  </r>
  <r>
    <s v="270SD"/>
    <s v="Economic Development Authority"/>
    <s v="269"/>
    <x v="40"/>
    <s v="009F"/>
    <s v="IA Energy Center-Main"/>
    <s v="IA Energy Center-Main 15.106A.1.(o); 2017 session, SF513, Sec 48"/>
    <s v="E"/>
    <n v="1"/>
    <s v="04"/>
    <s v="Contractual Services and Transfers"/>
    <x v="109"/>
    <s v="ITS Reimbursement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09"/>
    <s v="ITS Reimbursement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9"/>
    <s v="ITS Reimbursements"/>
    <n v="1874.01"/>
    <n v="193.06"/>
    <n v="208.16"/>
    <n v="272.12"/>
    <n v="1000"/>
    <n v="1000"/>
    <n v="1000"/>
    <n v="0"/>
    <n v="100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109"/>
    <s v="ITS Reimbursements"/>
    <n v="0"/>
    <n v="0"/>
    <n v="0"/>
    <n v="0"/>
    <n v="0"/>
    <n v="0"/>
    <n v="0"/>
    <n v="0"/>
    <n v="0"/>
  </r>
  <r>
    <s v="270SD"/>
    <s v="Economic Development Authority"/>
    <s v="269"/>
    <x v="40"/>
    <s v="0494"/>
    <s v="Grow Iowa Values Fund"/>
    <s v="Grow Iowa Values Fund"/>
    <s v="E"/>
    <n v="1"/>
    <s v="04"/>
    <s v="Contractual Services and Transfers"/>
    <x v="109"/>
    <s v="ITS Reimbursement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109"/>
    <s v="ITS Reimbursements"/>
    <n v="185037.69"/>
    <n v="188211.47"/>
    <n v="229904.68"/>
    <n v="161924.16"/>
    <n v="60000"/>
    <n v="60000"/>
    <n v="60000"/>
    <n v="31485.26"/>
    <n v="6000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109"/>
    <s v="ITS Reimbursement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58049.55000000005"/>
    <n v="597919.55000000005"/>
    <n v="516405.65"/>
    <n v="604000.1"/>
    <n v="840320"/>
    <n v="840320"/>
    <n v="840320"/>
    <n v="235612.31"/>
    <n v="84032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09"/>
    <s v="ITS Reimbursements"/>
    <n v="1828.57"/>
    <n v="995.98"/>
    <n v="997.28"/>
    <n v="8630.7900000000009"/>
    <n v="8500"/>
    <n v="8500"/>
    <n v="8500"/>
    <n v="191.68"/>
    <n v="8500"/>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109"/>
    <s v="ITS Reimbursements"/>
    <n v="1449.5"/>
    <n v="1415.42"/>
    <n v="1428.01"/>
    <n v="1524.59"/>
    <n v="1400"/>
    <n v="1400"/>
    <n v="1400"/>
    <n v="170.78"/>
    <n v="140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109"/>
    <s v="ITS Reimbursements"/>
    <n v="0"/>
    <n v="0"/>
    <n v="0"/>
    <n v="0"/>
    <n v="0"/>
    <n v="0"/>
    <n v="0"/>
    <n v="0"/>
    <n v="0"/>
  </r>
  <r>
    <s v="280SD"/>
    <s v="Education, Department of"/>
    <s v="282"/>
    <x v="42"/>
    <s v="0215"/>
    <s v="Drug Free Schools/Communities"/>
    <s v="This account receives federal grants used to aid schools in the promotion of drug-free schools and communities."/>
    <s v="E"/>
    <n v="1"/>
    <s v="04"/>
    <s v="Contractual Services and Transfers"/>
    <x v="109"/>
    <s v="ITS Reimbursement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109"/>
    <s v="ITS Reimbursements"/>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4"/>
    <s v="Contractual Services and Transfers"/>
    <x v="109"/>
    <s v="ITS Reimbursements"/>
    <n v="0"/>
    <n v="0"/>
    <n v="0"/>
    <n v="0"/>
    <n v="0"/>
    <n v="0"/>
    <n v="0"/>
    <n v="0"/>
    <n v="0"/>
  </r>
  <r>
    <s v="280SD"/>
    <s v="Education, Department of"/>
    <s v="282"/>
    <x v="42"/>
    <s v="0275"/>
    <s v="ESSA - Title VI - State Assessment Funds"/>
    <s v="Federal Grant for the development and administration of state assessments and standards"/>
    <s v="E"/>
    <n v="1"/>
    <s v="04"/>
    <s v="Contractual Services and Transfers"/>
    <x v="109"/>
    <s v="ITS Reimbursements"/>
    <n v="0"/>
    <n v="0"/>
    <n v="74839.100000000006"/>
    <n v="111407.58"/>
    <n v="0"/>
    <n v="0"/>
    <n v="0"/>
    <n v="0"/>
    <n v="0"/>
  </r>
  <r>
    <s v="280SD"/>
    <s v="Education, Department of"/>
    <s v="282"/>
    <x v="42"/>
    <s v="0277"/>
    <s v="Adult Education"/>
    <s v="This account receives a federal grant to aid school districts on adult education."/>
    <s v="E"/>
    <n v="1"/>
    <s v="04"/>
    <s v="Contractual Services and Transfers"/>
    <x v="109"/>
    <s v="ITS Reimbursements"/>
    <n v="0"/>
    <n v="0"/>
    <n v="0"/>
    <n v="0"/>
    <n v="0"/>
    <n v="0"/>
    <n v="0"/>
    <n v="0"/>
    <n v="0"/>
  </r>
  <r>
    <s v="280SD"/>
    <s v="Education, Department of"/>
    <s v="282"/>
    <x v="42"/>
    <s v="0281"/>
    <s v="Veterans Education"/>
    <s v="This account received federal grants to support the administration of veterans programs and to certify schools for veterans training."/>
    <s v="E"/>
    <n v="1"/>
    <s v="04"/>
    <s v="Contractual Services and Transfers"/>
    <x v="109"/>
    <s v="ITS Reimbursements"/>
    <n v="0"/>
    <n v="0"/>
    <n v="0"/>
    <n v="0"/>
    <n v="100"/>
    <n v="100"/>
    <n v="100"/>
    <n v="0"/>
    <n v="10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09"/>
    <s v="ITS Reimbursements"/>
    <n v="17997.48"/>
    <n v="7126.04"/>
    <n v="1169.58"/>
    <n v="1169.58"/>
    <n v="1"/>
    <n v="1"/>
    <n v="1"/>
    <n v="0"/>
    <n v="1"/>
  </r>
  <r>
    <s v="280SD"/>
    <s v="Education, Department of"/>
    <s v="282"/>
    <x v="42"/>
    <s v="0283"/>
    <s v="ESSA - Title IA Basic Grants"/>
    <s v="This account receives a federal grant used for administration and support of projects for disadvantaged children."/>
    <s v="E"/>
    <n v="1"/>
    <s v="04"/>
    <s v="Contractual Services and Transfers"/>
    <x v="109"/>
    <s v="ITS Reimbursements"/>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109"/>
    <s v="ITS Reimbursement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109"/>
    <s v="ITS Reimbursements"/>
    <n v="0"/>
    <n v="0"/>
    <n v="0"/>
    <n v="0"/>
    <n v="0"/>
    <n v="0"/>
    <n v="0"/>
    <n v="0"/>
    <n v="0"/>
  </r>
  <r>
    <s v="280SD"/>
    <s v="Education, Department of"/>
    <s v="282"/>
    <x v="42"/>
    <s v="0305"/>
    <s v="Technology State Grant"/>
    <s v="This fund is used to support technology needs in local school districts, particularly those with high levels of poverty."/>
    <s v="E"/>
    <n v="1"/>
    <s v="04"/>
    <s v="Contractual Services and Transfers"/>
    <x v="109"/>
    <s v="ITS Reimbursement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109"/>
    <s v="ITS Reimbursements"/>
    <n v="0"/>
    <n v="0"/>
    <n v="0"/>
    <n v="3544.51"/>
    <n v="0"/>
    <n v="0"/>
    <n v="0"/>
    <n v="0"/>
    <n v="0"/>
  </r>
  <r>
    <s v="280SD"/>
    <s v="Education, Department of"/>
    <s v="282"/>
    <x v="42"/>
    <s v="0317"/>
    <s v="School Infrastructure"/>
    <s v="This fund receives a federal grant for local school districts to meet infrastructure needs."/>
    <s v="E"/>
    <n v="1"/>
    <s v="04"/>
    <s v="Contractual Services and Transfers"/>
    <x v="109"/>
    <s v="ITS Reimbursement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4"/>
    <s v="Contractual Services and Transfers"/>
    <x v="109"/>
    <s v="ITS Reimbursement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4"/>
    <s v="Contractual Services and Transfers"/>
    <x v="109"/>
    <s v="ITS Reimbursement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109"/>
    <s v="ITS Reimbursements"/>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109"/>
    <s v="ITS Reimbursement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109"/>
    <s v="ITS Reimbursement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4"/>
    <s v="Contractual Services and Transfers"/>
    <x v="109"/>
    <s v="ITS Reimbursements"/>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109"/>
    <s v="ITS Reimbursements"/>
    <n v="0"/>
    <n v="0"/>
    <n v="0"/>
    <n v="1076.4000000000001"/>
    <n v="2000"/>
    <n v="2000"/>
    <n v="2000"/>
    <n v="0"/>
    <n v="2000"/>
  </r>
  <r>
    <s v="280SD"/>
    <s v="Education, Department of"/>
    <s v="282"/>
    <x v="42"/>
    <s v="0484"/>
    <s v="ESSA - Title X - Homeless Child and Adults"/>
    <s v="This account receives federal funds to provide programs to identify and educate the homeless children and adults."/>
    <s v="E"/>
    <n v="1"/>
    <s v="04"/>
    <s v="Contractual Services and Transfers"/>
    <x v="109"/>
    <s v="ITS Reimbursements"/>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57686.13"/>
    <n v="234065.04"/>
    <n v="253586.45"/>
    <n v="299782.05"/>
    <n v="365136"/>
    <n v="365136"/>
    <n v="365136"/>
    <n v="44723.09"/>
    <n v="458956"/>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09"/>
    <s v="ITS Reimbursements"/>
    <n v="35127.660000000003"/>
    <n v="36518.79"/>
    <n v="39216.15"/>
    <n v="61225.26"/>
    <n v="45923"/>
    <n v="45923"/>
    <n v="45923"/>
    <n v="11267.1"/>
    <n v="46382"/>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2550.93"/>
    <n v="22890.52"/>
    <n v="24894.99"/>
    <n v="40191.910000000003"/>
    <n v="102200"/>
    <n v="102200"/>
    <n v="102200"/>
    <n v="6803.17"/>
    <n v="1022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9"/>
    <s v="ITS Reimbursements"/>
    <n v="0"/>
    <n v="0"/>
    <n v="20134.8"/>
    <n v="0"/>
    <n v="36600"/>
    <n v="36600"/>
    <n v="36600"/>
    <n v="35865.18"/>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9"/>
    <s v="ITS Reimbursements"/>
    <n v="0"/>
    <n v="20845.439999999999"/>
    <n v="0"/>
    <n v="35680.04"/>
    <n v="920"/>
    <n v="920"/>
    <n v="920"/>
    <n v="0"/>
    <n v="38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109"/>
    <s v="ITS Reimbursements"/>
    <n v="0"/>
    <n v="0"/>
    <n v="0"/>
    <n v="379.77"/>
    <n v="0"/>
    <n v="0"/>
    <n v="0"/>
    <n v="0"/>
    <n v="0"/>
  </r>
  <r>
    <s v="280SD"/>
    <s v="Education, Department of"/>
    <s v="285"/>
    <x v="44"/>
    <s v="0304"/>
    <s v="Educational Services"/>
    <s v="This account receives funds from various sources for educational services projects."/>
    <s v="E"/>
    <n v="1"/>
    <s v="04"/>
    <s v="Contractual Services and Transfers"/>
    <x v="109"/>
    <s v="ITS Reimbursements"/>
    <n v="212.4"/>
    <n v="212.4"/>
    <n v="212.4"/>
    <n v="206.64"/>
    <n v="500"/>
    <n v="500"/>
    <n v="500"/>
    <n v="30.94"/>
    <n v="50"/>
  </r>
  <r>
    <s v="280SD"/>
    <s v="Education, Department of"/>
    <s v="285"/>
    <x v="44"/>
    <s v="0311"/>
    <s v="Iowa PBS Educational &amp; Contractual Fund"/>
    <s v="This account receives fees charged by Iowa PBS for performing various production  and outreach activities."/>
    <s v="E"/>
    <n v="1"/>
    <s v="04"/>
    <s v="Contractual Services and Transfers"/>
    <x v="109"/>
    <s v="ITS Reimbursement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662717.49"/>
    <n v="133692.84"/>
    <n v="150000"/>
    <n v="150000"/>
    <n v="150000"/>
    <n v="11007.39"/>
    <n v="16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23710.33"/>
    <n v="127011.26"/>
    <n v="100841.37"/>
    <n v="89244.27"/>
    <n v="91895"/>
    <n v="91895"/>
    <n v="95495"/>
    <n v="32136.6"/>
    <n v="95395"/>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9"/>
    <s v="ITS Reimbursement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316913.09999999998"/>
    <n v="269085.51"/>
    <n v="294008.2"/>
    <n v="279760.7"/>
    <n v="40250"/>
    <n v="40250"/>
    <n v="40250"/>
    <n v="49531.46"/>
    <n v="40250"/>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109"/>
    <s v="ITS Reimbursements"/>
    <n v="0"/>
    <n v="0"/>
    <n v="0"/>
    <n v="0"/>
    <n v="600"/>
    <n v="600"/>
    <n v="600"/>
    <n v="0"/>
    <n v="6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9"/>
    <s v="ITS Reimbursements"/>
    <n v="422638.29"/>
    <n v="577667.81999999995"/>
    <n v="710706.37"/>
    <n v="837047.06"/>
    <n v="1304525"/>
    <n v="1304525"/>
    <n v="1304525"/>
    <n v="375886.19"/>
    <n v="1304525"/>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9"/>
    <s v="ITS Reimbursements"/>
    <n v="362535.58"/>
    <n v="377187.09"/>
    <n v="298321.09000000003"/>
    <n v="513966.96"/>
    <n v="247295"/>
    <n v="247295"/>
    <n v="247295"/>
    <n v="201627.68"/>
    <n v="247295"/>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09"/>
    <s v="ITS Reimbursements"/>
    <n v="323015.26"/>
    <n v="221099.08"/>
    <n v="246967.26"/>
    <n v="243725.65"/>
    <n v="19954"/>
    <n v="19954"/>
    <n v="20004"/>
    <n v="8780.27"/>
    <n v="19954"/>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109"/>
    <s v="ITS Reimbursements"/>
    <n v="0"/>
    <n v="55.83"/>
    <n v="0"/>
    <n v="0"/>
    <n v="10"/>
    <n v="10"/>
    <n v="10"/>
    <n v="0.88"/>
    <n v="1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09"/>
    <s v="ITS Reimbursements"/>
    <n v="180.82"/>
    <n v="1393.74"/>
    <n v="427.91"/>
    <n v="452.8"/>
    <n v="600"/>
    <n v="600"/>
    <n v="600"/>
    <n v="425.85"/>
    <n v="6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09"/>
    <s v="ITS Reimbursements"/>
    <n v="95242.6"/>
    <n v="96603.14"/>
    <n v="40942.76"/>
    <n v="31103.1"/>
    <n v="27300"/>
    <n v="27300"/>
    <n v="27300"/>
    <n v="6156.66"/>
    <n v="273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109"/>
    <s v="ITS Reimbursements"/>
    <n v="1546.2"/>
    <n v="3231.88"/>
    <n v="3354.53"/>
    <n v="3537.84"/>
    <n v="2900"/>
    <n v="2900"/>
    <n v="2900"/>
    <n v="753.37"/>
    <n v="29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0"/>
    <n v="0"/>
    <n v="0"/>
    <n v="0"/>
    <n v="0"/>
  </r>
  <r>
    <s v="320SD"/>
    <s v="Iowa Workforce Development"/>
    <s v="309"/>
    <x v="48"/>
    <s v="0953"/>
    <s v="IWD-Field Office Operating Fund"/>
    <s v="IWD-Field Office Operating Fund"/>
    <s v="E"/>
    <n v="1"/>
    <s v="04"/>
    <s v="Contractual Services and Transfers"/>
    <x v="109"/>
    <s v="ITS Reimbursements"/>
    <n v="79648.66"/>
    <n v="68996.55"/>
    <n v="833.92"/>
    <n v="242.76"/>
    <n v="5828"/>
    <n v="5828"/>
    <n v="5828"/>
    <n v="43.62"/>
    <n v="5828"/>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306"/>
    <n v="306"/>
    <n v="307"/>
    <n v="9402.5400000000009"/>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599.75"/>
    <n v="0"/>
    <n v="0"/>
    <n v="0"/>
    <n v="31"/>
    <n v="31"/>
    <n v="31"/>
    <n v="0"/>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403"/>
    <n v="403"/>
    <n v="503"/>
    <n v="1277.3399999999999"/>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961.44"/>
    <n v="2994.22"/>
    <n v="2929.51"/>
    <n v="5562.18"/>
    <n v="2507"/>
    <n v="2507"/>
    <n v="2507"/>
    <n v="1027.69"/>
    <n v="2507"/>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5424.71"/>
    <n v="24710.94"/>
    <n v="25222.44"/>
    <n v="38684.720000000001"/>
    <n v="20000"/>
    <n v="20000"/>
    <n v="20000"/>
    <n v="6381.29"/>
    <n v="20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9"/>
    <s v="ITS Reimbursements"/>
    <n v="174091.24"/>
    <n v="176269.89"/>
    <n v="166974.95000000001"/>
    <n v="108926.69"/>
    <n v="105453"/>
    <n v="105453"/>
    <n v="105453"/>
    <n v="41017.49"/>
    <n v="10875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7739.039999999994"/>
    <n v="62226.09"/>
    <n v="60364.44"/>
    <n v="103251.79"/>
    <n v="81134"/>
    <n v="81134"/>
    <n v="81134"/>
    <n v="26225.02"/>
    <n v="8550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2540.73"/>
    <n v="7868.73"/>
    <n v="7871.07"/>
    <n v="8601.42"/>
    <n v="9974"/>
    <n v="9974"/>
    <n v="9974"/>
    <n v="3310.96"/>
    <n v="9974"/>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843474.35"/>
    <n v="839575.68"/>
    <n v="772284.9"/>
    <n v="518474.74"/>
    <n v="744990"/>
    <n v="744990"/>
    <n v="744990"/>
    <n v="142419.35999999999"/>
    <n v="744990"/>
  </r>
  <r>
    <s v="420SD"/>
    <s v="Public Health, Department of"/>
    <s v="588"/>
    <x v="58"/>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0"/>
    <n v="0"/>
    <n v="0"/>
    <n v="0"/>
    <n v="0"/>
    <n v="0"/>
    <n v="0"/>
    <n v="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09"/>
    <s v="ITS Reimbursements"/>
    <n v="7375.14"/>
    <n v="7315.59"/>
    <n v="7326.87"/>
    <n v="13928.07"/>
    <n v="13000"/>
    <n v="13000"/>
    <n v="13000"/>
    <n v="7953.4"/>
    <n v="130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4"/>
    <s v="Contractual Services and Transfers"/>
    <x v="109"/>
    <s v="ITS Reimbursements"/>
    <n v="1140.3"/>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09"/>
    <s v="ITS Reimbursements"/>
    <n v="607.88"/>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9"/>
    <s v="ITS Reimbursements"/>
    <n v="226687"/>
    <n v="419939.25"/>
    <n v="433697.22"/>
    <n v="374430.31"/>
    <n v="596158"/>
    <n v="596158"/>
    <n v="596158"/>
    <n v="233814.46"/>
    <n v="596158"/>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329882.94"/>
    <n v="0"/>
    <n v="0"/>
    <n v="712.8"/>
    <n v="1000"/>
    <n v="1000"/>
    <n v="100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109"/>
    <s v="ITS Reimbursements"/>
    <n v="286.45999999999998"/>
    <n v="119.08"/>
    <n v="118.76"/>
    <n v="215.15"/>
    <n v="200"/>
    <n v="200"/>
    <n v="200"/>
    <n v="221.39"/>
    <n v="2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3705.05"/>
    <n v="76073.91"/>
    <n v="70509.13"/>
    <n v="103786.95"/>
    <n v="110771"/>
    <n v="110771"/>
    <n v="110771"/>
    <n v="31007.24"/>
    <n v="110771"/>
  </r>
  <r>
    <s v="450SD"/>
    <s v="Human Rights, Department of"/>
    <s v="379"/>
    <x v="59"/>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15896.76"/>
    <n v="10245.89"/>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09"/>
    <s v="ITS Reimbursements"/>
    <n v="1604.98"/>
    <n v="2103.09"/>
    <n v="1695.38"/>
    <n v="1294.48"/>
    <n v="1900"/>
    <n v="1900"/>
    <n v="1900"/>
    <n v="1329.26"/>
    <n v="19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109"/>
    <s v="ITS Reimbursements"/>
    <n v="30223.54"/>
    <n v="70933.22"/>
    <n v="9050.2900000000009"/>
    <n v="0"/>
    <n v="2"/>
    <n v="2"/>
    <n v="2"/>
    <n v="0"/>
    <n v="2"/>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109"/>
    <s v="ITS Reimbursement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09"/>
    <s v="ITS Reimbursements"/>
    <n v="522.30999999999995"/>
    <n v="599.46"/>
    <n v="666.07"/>
    <n v="439.92"/>
    <n v="700"/>
    <n v="700"/>
    <n v="700"/>
    <n v="444.72"/>
    <n v="7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109"/>
    <s v="ITS Reimbursements"/>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109"/>
    <s v="ITS Reimbursement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109"/>
    <s v="ITS Reimbursements"/>
    <n v="4990.29"/>
    <n v="3152.43"/>
    <n v="2914.25"/>
    <n v="1640.08"/>
    <n v="3000"/>
    <n v="3000"/>
    <n v="3000"/>
    <n v="1561.36"/>
    <n v="30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109"/>
    <s v="ITS Reimbursements"/>
    <n v="290.02"/>
    <n v="573.99"/>
    <n v="409.92"/>
    <n v="429.88"/>
    <n v="291"/>
    <n v="291"/>
    <n v="291"/>
    <n v="221.39"/>
    <n v="291"/>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10292.9"/>
    <n v="42821.99"/>
    <n v="27264.69"/>
    <n v="33000"/>
    <n v="33000"/>
    <n v="33000"/>
    <n v="6345.92"/>
    <n v="6700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3825359.39"/>
    <n v="3665210.84"/>
    <n v="3509092.87"/>
    <n v="3278779.65"/>
    <n v="4368636"/>
    <n v="4368636"/>
    <n v="4368636"/>
    <n v="508443.99"/>
    <n v="4368636"/>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109"/>
    <s v="ITS Reimbursements"/>
    <n v="301.56"/>
    <n v="150.96"/>
    <n v="242.9"/>
    <n v="856.32"/>
    <n v="200"/>
    <n v="200"/>
    <n v="200"/>
    <n v="147.04"/>
    <n v="20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109"/>
    <s v="ITS Reimbursements"/>
    <n v="100.56"/>
    <n v="50.4"/>
    <n v="50.28"/>
    <n v="214.08"/>
    <n v="196"/>
    <n v="196"/>
    <n v="196"/>
    <n v="36.76"/>
    <n v="196"/>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109"/>
    <s v="ITS Reimbursements"/>
    <n v="502.56"/>
    <n v="201.12"/>
    <n v="154.91"/>
    <n v="749.28"/>
    <n v="687"/>
    <n v="687"/>
    <n v="687"/>
    <n v="110.28"/>
    <n v="687"/>
  </r>
  <r>
    <s v="460SD"/>
    <s v="Human Services, Department of"/>
    <s v="401"/>
    <x v="60"/>
    <s v="0372"/>
    <s v="Commodities"/>
    <s v="This account receives federal grants to provide for administrative costs to food banks who distribute commodities. Funds are spent directly out of the fund."/>
    <s v="E"/>
    <n v="1"/>
    <s v="04"/>
    <s v="Contractual Services and Transfers"/>
    <x v="109"/>
    <s v="ITS Reimbursement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109"/>
    <s v="ITS Reimbursements"/>
    <n v="0"/>
    <n v="0"/>
    <n v="0"/>
    <n v="0"/>
    <n v="100"/>
    <n v="100"/>
    <n v="100"/>
    <n v="0"/>
    <n v="10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109"/>
    <s v="ITS Reimbursement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394127.91"/>
    <n v="2698151.71"/>
    <n v="2374592.12"/>
    <n v="2864769.63"/>
    <n v="4738725"/>
    <n v="4738725"/>
    <n v="4738725"/>
    <n v="525701.76"/>
    <n v="4738725"/>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09"/>
    <s v="ITS Reimbursements"/>
    <n v="53720.65"/>
    <n v="64363.65"/>
    <n v="41904.730000000003"/>
    <n v="38404.06"/>
    <n v="45397"/>
    <n v="45397"/>
    <n v="45397"/>
    <n v="4280.1000000000004"/>
    <n v="45397"/>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109"/>
    <s v="ITS Reimbursements"/>
    <n v="3510"/>
    <n v="3737.26"/>
    <n v="2005.86"/>
    <n v="1894.17"/>
    <n v="6468"/>
    <n v="6468"/>
    <n v="6468"/>
    <n v="908.38"/>
    <n v="6468"/>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5224.89"/>
    <n v="61423.63"/>
    <n v="44269.69"/>
    <n v="65664.240000000005"/>
    <n v="115000"/>
    <n v="115000"/>
    <n v="115000"/>
    <n v="12052.15"/>
    <n v="115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1150.61"/>
    <n v="23075.55"/>
    <n v="25679.84"/>
    <n v="39961.56"/>
    <n v="40000"/>
    <n v="40000"/>
    <n v="40000"/>
    <n v="7641.62"/>
    <n v="4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4852.78"/>
    <n v="57689.1"/>
    <n v="40774.31"/>
    <n v="59158.39"/>
    <n v="94500"/>
    <n v="94500"/>
    <n v="94500"/>
    <n v="9838.14"/>
    <n v="945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6797.53"/>
    <n v="67437.960000000006"/>
    <n v="49404.33"/>
    <n v="72706.820000000007"/>
    <n v="160900"/>
    <n v="160900"/>
    <n v="160900"/>
    <n v="12235.5"/>
    <n v="1609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4"/>
    <s v="Contractual Services and Transfers"/>
    <x v="109"/>
    <s v="ITS Reimbursement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92642.62"/>
    <n v="220940.77"/>
    <n v="188036.02"/>
    <n v="285911.27"/>
    <n v="630729"/>
    <n v="630729"/>
    <n v="630729"/>
    <n v="48111.06"/>
    <n v="630729"/>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45219.74"/>
    <n v="164328.65"/>
    <n v="137592.37"/>
    <n v="208239.92"/>
    <n v="457784"/>
    <n v="457784"/>
    <n v="457784"/>
    <n v="31976.83"/>
    <n v="457784"/>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109"/>
    <s v="ITS Reimbursements"/>
    <n v="0"/>
    <n v="0"/>
    <n v="0"/>
    <n v="0"/>
    <n v="0"/>
    <n v="0"/>
    <n v="0"/>
    <n v="3212.76"/>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3745850.29"/>
    <n v="4165392.06"/>
    <n v="6033695.2599999998"/>
    <n v="4544292.29"/>
    <n v="5040253"/>
    <n v="5040253"/>
    <n v="5040253"/>
    <n v="838110.32"/>
    <n v="5040253"/>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4"/>
    <s v="Contractual Services and Transfers"/>
    <x v="109"/>
    <s v="ITS Reimbursements"/>
    <n v="0"/>
    <n v="0"/>
    <n v="0"/>
    <n v="214.08"/>
    <n v="0"/>
    <n v="0"/>
    <n v="0"/>
    <n v="36.76"/>
    <n v="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E"/>
    <n v="1"/>
    <s v="04"/>
    <s v="Contractual Services and Transfers"/>
    <x v="109"/>
    <s v="ITS Reimbursements"/>
    <n v="0"/>
    <n v="0"/>
    <n v="0"/>
    <n v="0"/>
    <n v="1"/>
    <n v="1"/>
    <n v="1"/>
    <n v="0"/>
    <n v="1"/>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E"/>
    <n v="1"/>
    <s v="04"/>
    <s v="Contractual Services and Transfers"/>
    <x v="109"/>
    <s v="ITS Reimbursement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09"/>
    <s v="ITS Reimbursements"/>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09"/>
    <s v="ITS Reimbursements"/>
    <n v="21814.07"/>
    <n v="21911.99"/>
    <n v="64934.94"/>
    <n v="89642.82"/>
    <n v="25"/>
    <n v="25"/>
    <n v="25"/>
    <n v="16603.240000000002"/>
    <n v="25"/>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4"/>
    <s v="Contractual Services and Transfers"/>
    <x v="109"/>
    <s v="ITS Reimbursement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443454.86"/>
    <n v="469005.41"/>
    <n v="536978.43999999994"/>
    <n v="1008719.53"/>
    <n v="540122"/>
    <n v="540122"/>
    <n v="1048514.52"/>
    <n v="191414"/>
    <n v="540122"/>
  </r>
  <r>
    <s v="495SD"/>
    <s v="Inspections &amp; Appeals, Department of"/>
    <s v="427"/>
    <x v="72"/>
    <s v="0446"/>
    <s v="Amusement Devices Special Fund"/>
    <s v="AMUSEMENT DEVICES SPECIAL FUND"/>
    <s v="E"/>
    <n v="1"/>
    <s v="04"/>
    <s v="Contractual Services and Transfers"/>
    <x v="109"/>
    <s v="ITS Reimbursements"/>
    <n v="2784.22"/>
    <n v="2830.56"/>
    <n v="2830.56"/>
    <n v="2605.1"/>
    <n v="2500"/>
    <n v="2500"/>
    <n v="2500"/>
    <n v="631.80999999999995"/>
    <n v="2500"/>
  </r>
  <r>
    <s v="495SD"/>
    <s v="Inspections &amp; Appeals, Department of"/>
    <s v="427"/>
    <x v="7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11400.65"/>
    <n v="361835.93"/>
    <n v="493546.35"/>
    <n v="770818.62"/>
    <n v="432139"/>
    <n v="432139"/>
    <n v="632139"/>
    <n v="106039.59"/>
    <n v="432139"/>
  </r>
  <r>
    <s v="495SD"/>
    <s v="Inspections &amp; Appeals, Department of"/>
    <s v="428"/>
    <x v="7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66463"/>
    <n v="0"/>
    <n v="0"/>
    <n v="138800"/>
    <n v="138800"/>
    <n v="138800"/>
    <n v="0"/>
    <n v="1388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495SD"/>
    <s v="Inspections &amp; Appeals, Department of"/>
    <s v="429"/>
    <x v="74"/>
    <s v="0035"/>
    <s v="Racing and Gaming Revolving Fund"/>
    <s v="Racing and Gaming Revolving Fund"/>
    <s v="E"/>
    <n v="1"/>
    <s v="04"/>
    <s v="Contractual Services and Transfers"/>
    <x v="109"/>
    <s v="ITS Reimbursements"/>
    <n v="80776.06"/>
    <n v="96758.37"/>
    <n v="88099.78"/>
    <n v="82412.63"/>
    <n v="80000"/>
    <n v="80000"/>
    <n v="80000"/>
    <n v="36697.86"/>
    <n v="8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378542.06"/>
    <n v="755409.31"/>
    <n v="794729.13"/>
    <n v="1124005.98"/>
    <n v="777445"/>
    <n v="777445"/>
    <n v="777445"/>
    <n v="117995.53"/>
    <n v="777445"/>
  </r>
  <r>
    <s v="540SD"/>
    <s v="Judicial Branch"/>
    <s v="444"/>
    <x v="75"/>
    <s v="0466"/>
    <s v="Court Technology &amp; Modernization Fund"/>
    <s v="Pursuant to Iowa code section 602.8108(4), $1 million of fines and fees collected by the clerk of court are deposited into this account."/>
    <s v="E"/>
    <n v="1"/>
    <s v="04"/>
    <s v="Contractual Services and Transfers"/>
    <x v="109"/>
    <s v="ITS Reimbursements"/>
    <n v="0"/>
    <n v="0"/>
    <n v="0"/>
    <n v="0"/>
    <n v="1500000"/>
    <n v="1500000"/>
    <n v="1600000"/>
    <n v="95771.74"/>
    <n v="150000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109"/>
    <s v="ITS Reimbursements"/>
    <n v="382431.58"/>
    <n v="0"/>
    <n v="166564.87"/>
    <n v="193543.42"/>
    <n v="1"/>
    <n v="1"/>
    <n v="1"/>
    <n v="0"/>
    <n v="1"/>
  </r>
  <r>
    <s v="540SD"/>
    <s v="Judicial Branch"/>
    <s v="444"/>
    <x v="75"/>
    <s v="0793"/>
    <s v="Judicial Retirement Fund"/>
    <s v="This account receives employee and state contributions, and earned interest."/>
    <s v="E"/>
    <n v="1"/>
    <s v="04"/>
    <s v="Contractual Services and Transfers"/>
    <x v="109"/>
    <s v="ITS Reimbursements"/>
    <n v="0"/>
    <n v="0"/>
    <n v="2419.6"/>
    <n v="1858.8"/>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4560.35"/>
    <n v="36046.32"/>
    <n v="34322.239999999998"/>
    <n v="30587.43"/>
    <n v="30800"/>
    <n v="30800"/>
    <n v="30800"/>
    <n v="12374.98"/>
    <n v="308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68794"/>
    <n v="642873.47"/>
    <n v="641006.44999999995"/>
    <n v="431877.79"/>
    <n v="186304"/>
    <n v="186304"/>
    <n v="186304"/>
    <n v="143364.09"/>
    <n v="160000"/>
  </r>
  <r>
    <s v="640SD"/>
    <s v="Management, Department of"/>
    <s v="532"/>
    <x v="77"/>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52.8"/>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158331.84"/>
    <n v="2286301.86"/>
    <n v="2249993.63"/>
    <n v="1878783.87"/>
    <n v="2979220"/>
    <n v="2979220"/>
    <n v="2979220"/>
    <n v="645868.1"/>
    <n v="297922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109"/>
    <s v="ITS Reimbursements"/>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E"/>
    <n v="1"/>
    <s v="04"/>
    <s v="Contractual Services and Transfers"/>
    <x v="109"/>
    <s v="ITS Reimbursement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109"/>
    <s v="ITS Reimbursements"/>
    <n v="0"/>
    <n v="0"/>
    <n v="0"/>
    <n v="10610.55"/>
    <n v="10000"/>
    <n v="10000"/>
    <n v="10000"/>
    <n v="0"/>
    <n v="10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109"/>
    <s v="ITS Reimbursements"/>
    <n v="0"/>
    <n v="0"/>
    <n v="0"/>
    <n v="957.65"/>
    <n v="1100"/>
    <n v="1100"/>
    <n v="1100"/>
    <n v="33.68"/>
    <n v="1100"/>
  </r>
  <r>
    <s v="660SD"/>
    <s v="Natural Resources, Department of"/>
    <s v="542"/>
    <x v="78"/>
    <s v="0598"/>
    <s v="Fish and Wildlife Capitals Fund"/>
    <s v="This account receives its funding from the Fish and Wildlife Trust Fund to provide for land acquisition and capital projects related to fish and wildlife."/>
    <s v="E"/>
    <n v="1"/>
    <s v="04"/>
    <s v="Contractual Services and Transfers"/>
    <x v="109"/>
    <s v="ITS Reimbursements"/>
    <n v="0"/>
    <n v="119.97"/>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9075.1200000000008"/>
    <n v="8670.4500000000007"/>
    <n v="9396.7900000000009"/>
    <n v="15168.48"/>
    <n v="31928"/>
    <n v="31928"/>
    <n v="31928"/>
    <n v="5582.57"/>
    <n v="31928"/>
  </r>
  <r>
    <s v="700SD"/>
    <s v="IPERS Administration"/>
    <s v="553"/>
    <x v="80"/>
    <s v="0791"/>
    <s v="IPERS Fund"/>
    <s v="This account pays all of the IPERS benefits."/>
    <s v="E"/>
    <n v="1"/>
    <s v="04"/>
    <s v="Contractual Services and Transfers"/>
    <x v="109"/>
    <s v="ITS Reimbursements"/>
    <n v="477237.92"/>
    <n v="497762.4"/>
    <n v="496931.07"/>
    <n v="568120.74"/>
    <n v="637531"/>
    <n v="637531"/>
    <n v="637531"/>
    <n v="107517.82"/>
    <n v="604431"/>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71027.72"/>
    <n v="55897.37"/>
    <n v="67772.58"/>
    <n v="118583.55"/>
    <n v="118000"/>
    <n v="118000"/>
    <n v="118000"/>
    <n v="32303.19"/>
    <n v="11800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109"/>
    <s v="ITS Reimbursements"/>
    <n v="2289.9299999999998"/>
    <n v="2381.75"/>
    <n v="2413.3200000000002"/>
    <n v="2779.08"/>
    <n v="3000"/>
    <n v="3000"/>
    <n v="3000"/>
    <n v="469.32"/>
    <n v="30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109"/>
    <s v="ITS Reimbursement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5239.46"/>
    <n v="57009.47"/>
    <n v="48730.36"/>
    <n v="28814.52"/>
    <n v="67076"/>
    <n v="67076"/>
    <n v="67076"/>
    <n v="2467.7199999999998"/>
    <n v="67076"/>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13.08"/>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09"/>
    <s v="ITS Reimbursements"/>
    <n v="585.02"/>
    <n v="13975.92"/>
    <n v="13502.16"/>
    <n v="24503.16"/>
    <n v="16000"/>
    <n v="16000"/>
    <n v="16000"/>
    <n v="0"/>
    <n v="20000"/>
  </r>
  <r>
    <s v="751SD"/>
    <s v="Homeland Security and Emergency Management"/>
    <s v="583"/>
    <x v="82"/>
    <s v="0168"/>
    <s v="Homeland Security Grant Program (HSGP) - interest bearing"/>
    <s v="Homeland Security Grant Program (HSGP) - interest bearing"/>
    <s v="E"/>
    <n v="1"/>
    <s v="04"/>
    <s v="Contractual Services and Transfers"/>
    <x v="109"/>
    <s v="ITS Reimbursements"/>
    <n v="0"/>
    <n v="0"/>
    <n v="118.44"/>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109"/>
    <s v="ITS Reimbursements"/>
    <n v="35"/>
    <n v="51"/>
    <n v="83"/>
    <n v="43"/>
    <n v="117"/>
    <n v="117"/>
    <n v="117"/>
    <n v="81"/>
    <n v="117"/>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109"/>
    <s v="ITS Reimbursements"/>
    <n v="407.76"/>
    <n v="355.32"/>
    <n v="355.32"/>
    <n v="644.82000000000005"/>
    <n v="400"/>
    <n v="400"/>
    <n v="400"/>
    <n v="0"/>
    <n v="400"/>
  </r>
  <r>
    <s v="751SD"/>
    <s v="Homeland Security and Emergency Management"/>
    <s v="583"/>
    <x v="82"/>
    <s v="0257"/>
    <s v="Hazard Mitigation"/>
    <s v="This fund will receive Federal money to support the States  hazard mitigation program."/>
    <s v="E"/>
    <n v="1"/>
    <s v="04"/>
    <s v="Contractual Services and Transfers"/>
    <x v="109"/>
    <s v="ITS Reimbursements"/>
    <n v="2302"/>
    <n v="1084"/>
    <n v="566"/>
    <n v="858"/>
    <n v="543"/>
    <n v="543"/>
    <n v="543"/>
    <n v="1919"/>
    <n v="543"/>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109"/>
    <s v="ITS Reimbursements"/>
    <n v="0"/>
    <n v="5"/>
    <n v="20"/>
    <n v="0"/>
    <n v="1"/>
    <n v="1"/>
    <n v="1"/>
    <n v="12"/>
    <n v="1"/>
  </r>
  <r>
    <s v="751SD"/>
    <s v="Homeland Security and Emergency Management"/>
    <s v="583"/>
    <x v="82"/>
    <s v="0267"/>
    <s v="State and Local Assistance"/>
    <s v="This fund will receive federal money for terrorism consequence management."/>
    <s v="E"/>
    <n v="1"/>
    <s v="04"/>
    <s v="Contractual Services and Transfers"/>
    <x v="109"/>
    <s v="ITS Reimbursements"/>
    <n v="0"/>
    <n v="243.98"/>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9"/>
    <s v="ITS Reimbursements"/>
    <n v="18678.419999999998"/>
    <n v="11068.48"/>
    <n v="9341.89"/>
    <n v="21334.16"/>
    <n v="14600"/>
    <n v="14600"/>
    <n v="14600"/>
    <n v="653"/>
    <n v="14600"/>
  </r>
  <r>
    <s v="751SD"/>
    <s v="Homeland Security and Emergency Management"/>
    <s v="583"/>
    <x v="82"/>
    <s v="0491"/>
    <s v="2004 Distribution #1518 Public Assist."/>
    <s v="_x000d__x000a_2004 Distribution #1518 Public Assist."/>
    <s v="E"/>
    <n v="1"/>
    <s v="04"/>
    <s v="Contractual Services and Transfers"/>
    <x v="109"/>
    <s v="ITS Reimbursements"/>
    <n v="3670"/>
    <n v="1511.34"/>
    <n v="1622"/>
    <n v="3649"/>
    <n v="7163"/>
    <n v="7163"/>
    <n v="7163"/>
    <n v="5494"/>
    <n v="7163"/>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118.44"/>
    <n v="118.44"/>
    <n v="214.94"/>
    <n v="300"/>
    <n v="300"/>
    <n v="300"/>
    <n v="0"/>
    <n v="3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3556.12"/>
    <n v="23007.32"/>
    <n v="20507.27"/>
    <n v="21628.5"/>
    <n v="28000"/>
    <n v="28000"/>
    <n v="28000"/>
    <n v="6966.71"/>
    <n v="280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2947.28"/>
    <n v="13046.1"/>
    <n v="13471.06"/>
    <n v="16131.79"/>
    <n v="14000"/>
    <n v="14000"/>
    <n v="14000"/>
    <n v="1976.91"/>
    <n v="18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642902.31999999995"/>
    <n v="652704.99"/>
    <n v="615966.31000000006"/>
    <n v="738800.35"/>
    <n v="536016"/>
    <n v="536016"/>
    <n v="536016"/>
    <n v="127550.67"/>
    <n v="536016"/>
  </r>
  <r>
    <s v="770SD"/>
    <s v="Public Safety, Department of"/>
    <s v="595"/>
    <x v="85"/>
    <s v="0030"/>
    <s v="DPS-Gaming Enforcement Revolving Fund - 0030"/>
    <s v="Gaming Enforcement Revolving Fund created in section 80.43 to the Department of Public Safety."/>
    <s v="E"/>
    <n v="1"/>
    <s v="04"/>
    <s v="Contractual Services and Transfers"/>
    <x v="109"/>
    <s v="ITS Reimbursements"/>
    <n v="55.66"/>
    <n v="41.8"/>
    <n v="48.44"/>
    <n v="63.58"/>
    <n v="100"/>
    <n v="100"/>
    <n v="100"/>
    <n v="11.33"/>
    <n v="100"/>
  </r>
  <r>
    <s v="770SD"/>
    <s v="Public Safety, Department of"/>
    <s v="595"/>
    <x v="85"/>
    <s v="0187"/>
    <s v="Fire Service Training Revolving Fund"/>
    <s v="Fire Service Training Revolving Fund"/>
    <s v="E"/>
    <n v="1"/>
    <s v="04"/>
    <s v="Contractual Services and Transfers"/>
    <x v="109"/>
    <s v="ITS Reimbursements"/>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09"/>
    <s v="ITS Reimbursements"/>
    <n v="3.28"/>
    <n v="2.02"/>
    <n v="162.49"/>
    <n v="4.58"/>
    <n v="24"/>
    <n v="24"/>
    <n v="24"/>
    <n v="0.65"/>
    <n v="24"/>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09"/>
    <s v="ITS Reimbursements"/>
    <n v="5.37"/>
    <n v="10.46"/>
    <n v="2431.13"/>
    <n v="1752.76"/>
    <n v="50"/>
    <n v="50"/>
    <n v="50"/>
    <n v="9.8000000000000007"/>
    <n v="5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9"/>
    <s v="ITS Reimbursements"/>
    <n v="19916.87"/>
    <n v="305308.96000000002"/>
    <n v="109663.33"/>
    <n v="142968.04999999999"/>
    <n v="325000"/>
    <n v="325000"/>
    <n v="325000"/>
    <n v="2700.92"/>
    <n v="325000"/>
  </r>
  <r>
    <s v="770SD"/>
    <s v="Public Safety, Department of"/>
    <s v="595"/>
    <x v="85"/>
    <s v="0958"/>
    <s v="Cigarette Fire Safety Standard Fund"/>
    <s v="Cigarette Fire Safety Standard Fund. Created in HF 718, 2007 Legislature."/>
    <s v="E"/>
    <n v="1"/>
    <s v="04"/>
    <s v="Contractual Services and Transfers"/>
    <x v="109"/>
    <s v="ITS Reimbursement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3125493.310000001"/>
    <n v="10213943.5"/>
    <n v="9908859.6899999995"/>
    <n v="10788008.74"/>
    <n v="9862274"/>
    <n v="9862274"/>
    <n v="9862274"/>
    <n v="1556631"/>
    <n v="9862274"/>
  </r>
  <r>
    <s v="810SD"/>
    <s v="Revenue, Department of"/>
    <s v="625"/>
    <x v="8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109"/>
    <s v="ITS Reimbursements"/>
    <n v="117020.94"/>
    <n v="94977.05"/>
    <n v="109068.85"/>
    <n v="125918.37"/>
    <n v="150000"/>
    <n v="150000"/>
    <n v="150000"/>
    <n v="43060.9"/>
    <n v="150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33951.14"/>
    <n v="51257.11"/>
    <n v="63907.31"/>
    <n v="69255.16"/>
    <n v="64115"/>
    <n v="64115"/>
    <n v="64115"/>
    <n v="10520.01"/>
    <n v="64115"/>
  </r>
  <r>
    <s v="820SD"/>
    <s v="Secretary of State"/>
    <s v="635"/>
    <x v="89"/>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109"/>
    <s v="ITS Reimbursements"/>
    <n v="0"/>
    <n v="1166.28"/>
    <n v="474.62"/>
    <n v="1596.98"/>
    <n v="1000"/>
    <n v="1000"/>
    <n v="1000"/>
    <n v="0"/>
    <n v="1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109"/>
    <s v="ITS Reimbursements"/>
    <n v="0"/>
    <n v="0"/>
    <n v="111.66"/>
    <n v="0"/>
    <n v="50000"/>
    <n v="50000"/>
    <n v="50000"/>
    <n v="0"/>
    <n v="500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109"/>
    <s v="ITS Reimbursements"/>
    <n v="0"/>
    <n v="0"/>
    <n v="0"/>
    <n v="0"/>
    <n v="0"/>
    <n v="0"/>
    <n v="0"/>
    <n v="11374.49"/>
    <n v="0"/>
  </r>
  <r>
    <s v="820SD"/>
    <s v="Secretary of State"/>
    <s v="635"/>
    <x v="89"/>
    <s v="0443"/>
    <s v="State Election Fund"/>
    <s v="This fund receives federal revenue with a 5% state match to fund H.R 3295 the Help America Vote Act."/>
    <s v="E"/>
    <n v="1"/>
    <s v="04"/>
    <s v="Contractual Services and Transfers"/>
    <x v="109"/>
    <s v="ITS Reimbursements"/>
    <n v="0"/>
    <n v="0"/>
    <n v="27.91"/>
    <n v="0"/>
    <n v="1000"/>
    <n v="1000"/>
    <n v="1000"/>
    <n v="0"/>
    <n v="10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4"/>
    <s v="Contractual Services and Transfers"/>
    <x v="109"/>
    <s v="ITS Reimbursements"/>
    <n v="370.74"/>
    <n v="0"/>
    <n v="0"/>
    <n v="0"/>
    <n v="1000"/>
    <n v="1000"/>
    <n v="1000"/>
    <n v="0"/>
    <n v="1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9"/>
    <s v="ITS Reimbursements"/>
    <n v="139716.73000000001"/>
    <n v="109716.14"/>
    <n v="115113.15"/>
    <n v="67411.44"/>
    <n v="105000"/>
    <n v="105000"/>
    <n v="105000"/>
    <n v="46.23"/>
    <n v="105000"/>
  </r>
  <r>
    <s v="895SD"/>
    <s v="Transportation, Department of"/>
    <s v="645"/>
    <x v="90"/>
    <s v="0139"/>
    <s v="DOT Clearing Account"/>
    <s v="This account receives funds, which are subsequently transferred to the proper account."/>
    <s v="E"/>
    <n v="1"/>
    <s v="04"/>
    <s v="Contractual Services and Transfers"/>
    <x v="109"/>
    <s v="ITS Reimbursements"/>
    <n v="24257.200000000001"/>
    <n v="25190.45"/>
    <n v="0"/>
    <n v="0"/>
    <n v="0"/>
    <n v="0"/>
    <n v="0"/>
    <n v="0"/>
    <n v="0"/>
  </r>
  <r>
    <s v="895SD"/>
    <s v="Transportation, Department of"/>
    <s v="645"/>
    <x v="90"/>
    <s v="0143"/>
    <s v="DOT Operations"/>
    <s v="This account receives funding from the Road Use Tax Fund and Primary Road Fund to provide for general operations of the department."/>
    <s v="E"/>
    <n v="1"/>
    <s v="04"/>
    <s v="Contractual Services and Transfers"/>
    <x v="109"/>
    <s v="ITS Reimbursements"/>
    <n v="2238090.34"/>
    <n v="2324872.98"/>
    <n v="2135719.2400000002"/>
    <n v="2113613.92"/>
    <n v="2564686"/>
    <n v="2564686"/>
    <n v="2564686"/>
    <n v="251074.85"/>
    <n v="1723149"/>
  </r>
  <r>
    <s v="895SD"/>
    <s v="Transportation, Department of"/>
    <s v="645"/>
    <x v="90"/>
    <s v="0144"/>
    <s v="Highway Beautification Fund"/>
    <s v="This fund is established to receive all fees paid annually for each business sign supplied for posting."/>
    <s v="E"/>
    <n v="1"/>
    <s v="04"/>
    <s v="Contractual Services and Transfers"/>
    <x v="109"/>
    <s v="ITS Reimbursements"/>
    <n v="73.98"/>
    <n v="194.95"/>
    <n v="0"/>
    <n v="0"/>
    <n v="100"/>
    <n v="100"/>
    <n v="100"/>
    <n v="0"/>
    <n v="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09"/>
    <s v="ITS Reimbursements"/>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277045.21000000002"/>
    <n v="271689.86"/>
    <n v="310283.82"/>
    <n v="319586.92"/>
    <n v="341730"/>
    <n v="341730"/>
    <n v="341730"/>
    <n v="71612.08"/>
    <n v="341730"/>
  </r>
  <r>
    <s v="910SD"/>
    <s v="Treasurer of State"/>
    <s v="655"/>
    <x v="91"/>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400"/>
    <n v="40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09"/>
    <s v="ITS Reimbursements"/>
    <n v="51662.44"/>
    <n v="28985.1"/>
    <n v="5818.79"/>
    <n v="3883.26"/>
    <n v="25000"/>
    <n v="25000"/>
    <n v="25000"/>
    <n v="738.34"/>
    <n v="25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109"/>
    <s v="ITS Reimbursements"/>
    <n v="27395.5"/>
    <n v="25341.03"/>
    <n v="24343.88"/>
    <n v="20883.96"/>
    <n v="27500"/>
    <n v="27500"/>
    <n v="27500"/>
    <n v="3089.43"/>
    <n v="27500"/>
  </r>
  <r>
    <s v="910SD"/>
    <s v="Treasurer of State"/>
    <s v="655"/>
    <x v="91"/>
    <s v="0810"/>
    <s v="Road Use Tax Fund"/>
    <s v="This fund receives motor vehicle fees and fuel taxes.  The money is then appropriated or transferred to other state funds as determined by the Legislature._x000d__x000a_"/>
    <s v="E"/>
    <n v="1"/>
    <s v="04"/>
    <s v="Contractual Services and Transfers"/>
    <x v="109"/>
    <s v="ITS Reimbursements"/>
    <n v="93148"/>
    <n v="93148"/>
    <n v="93148"/>
    <n v="93148"/>
    <n v="93148"/>
    <n v="93148"/>
    <n v="93148"/>
    <n v="0"/>
    <n v="93148"/>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04"/>
    <s v="Contractual Services and Transfers"/>
    <x v="109"/>
    <s v="ITS Reimbursement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5057.72"/>
    <n v="5007.99"/>
    <n v="5340.33"/>
    <n v="9759.2000000000007"/>
    <n v="12600"/>
    <n v="12600"/>
    <n v="12600"/>
    <n v="4587.08"/>
    <n v="126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9"/>
    <s v="ITS Reimbursements"/>
    <n v="1408802.89"/>
    <n v="2082298.38"/>
    <n v="1602588.71"/>
    <n v="2036645.64"/>
    <n v="2814275"/>
    <n v="2814275"/>
    <n v="2814275"/>
    <n v="605519.74"/>
    <n v="2764831"/>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109"/>
    <s v="ITS Reimbursements"/>
    <n v="0"/>
    <n v="0"/>
    <n v="0"/>
    <n v="0"/>
    <n v="250000"/>
    <n v="250000"/>
    <n v="25000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9"/>
    <s v="ITS Reimbursements"/>
    <n v="1351035.86"/>
    <n v="1515900.67"/>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10"/>
    <s v="Workers Comp. Reimbursement"/>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204"/>
    <n v="204"/>
    <n v="204"/>
    <n v="0"/>
    <n v="204"/>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190SD"/>
    <s v="Commerce, Department of"/>
    <s v="212"/>
    <x v="12"/>
    <s v="0631"/>
    <s v="Liquor Control Act Fund"/>
    <s v="Direct receipts generated from the sale of beverages, licenses, and taxes are deposited in this account."/>
    <s v="E"/>
    <n v="1"/>
    <s v="04"/>
    <s v="Contractual Services and Transfers"/>
    <x v="110"/>
    <s v="Workers Comp. Reimbursement"/>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10"/>
    <s v="Workers Comp. Reimbursement"/>
    <n v="0"/>
    <n v="0"/>
    <n v="0"/>
    <n v="0"/>
    <n v="100"/>
    <n v="100"/>
    <n v="100"/>
    <n v="0"/>
    <n v="1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10"/>
    <s v="Workers Comp. Reimbursement"/>
    <n v="0"/>
    <n v="0"/>
    <n v="0"/>
    <n v="0"/>
    <n v="6600"/>
    <n v="6600"/>
    <n v="6600"/>
    <n v="0"/>
    <n v="66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1"/>
    <n v="1"/>
    <n v="1"/>
    <n v="0"/>
    <n v="1"/>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10"/>
    <s v="Workers Comp. Reimbursement"/>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8602"/>
    <n v="8582"/>
    <n v="8382"/>
    <n v="2286"/>
    <n v="8900"/>
    <n v="8900"/>
    <n v="8900"/>
    <n v="0"/>
    <n v="89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9642"/>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196476"/>
    <n v="0"/>
    <n v="156392"/>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00SD"/>
    <s v="Corrections, Department of"/>
    <s v="250"/>
    <x v="36"/>
    <s v="0640"/>
    <s v="Iowa State Industries"/>
    <s v="This account contains the receipts from the sales of products manufactured or services provided by Iowa State Industries."/>
    <s v="E"/>
    <n v="1"/>
    <s v="04"/>
    <s v="Contractual Services and Transfers"/>
    <x v="110"/>
    <s v="Workers Comp. Reimbursement"/>
    <n v="0"/>
    <n v="0"/>
    <n v="0"/>
    <n v="0"/>
    <n v="1"/>
    <n v="1"/>
    <n v="1"/>
    <n v="0"/>
    <n v="1"/>
  </r>
  <r>
    <s v="200SD"/>
    <s v="Corrections, Department of"/>
    <s v="251"/>
    <x v="37"/>
    <s v="0639"/>
    <s v="Consolidated Farm Operations"/>
    <s v="This account receives the receipts of all produce and livestock sold at the institutions."/>
    <s v="E"/>
    <n v="1"/>
    <s v="04"/>
    <s v="Contractual Services and Transfers"/>
    <x v="110"/>
    <s v="Workers Comp. Reimbursement"/>
    <n v="0"/>
    <n v="0"/>
    <n v="0"/>
    <n v="0"/>
    <n v="1"/>
    <n v="1"/>
    <n v="1"/>
    <n v="0"/>
    <n v="1"/>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20000"/>
    <n v="20000"/>
    <n v="20000"/>
    <n v="0"/>
    <n v="2000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10"/>
    <s v="Workers Comp. Reimbursement"/>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10"/>
    <s v="Workers Comp. Reimbursement"/>
    <n v="0"/>
    <n v="0"/>
    <n v="0"/>
    <n v="0"/>
    <n v="4394669"/>
    <n v="4394669"/>
    <n v="4394669"/>
    <n v="0"/>
    <n v="4394669"/>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10"/>
    <s v="Workers Comp. Reimbursement"/>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110"/>
    <s v="Workers Comp. Reimbursement"/>
    <n v="0"/>
    <n v="0"/>
    <n v="0"/>
    <n v="0"/>
    <n v="0"/>
    <n v="0"/>
    <n v="0"/>
    <n v="0"/>
    <n v="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110"/>
    <s v="Workers Comp. Reimbursement"/>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110"/>
    <s v="Workers Comp. Reimbursement"/>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280SD"/>
    <s v="Education, Department of"/>
    <s v="285"/>
    <x v="44"/>
    <s v="0085"/>
    <s v="Iowa PBS - Misc Contributions Holding Account"/>
    <s v="This account receives underwriting, earned interest and miscellaneous funds."/>
    <s v="E"/>
    <n v="1"/>
    <s v="04"/>
    <s v="Contractual Services and Transfers"/>
    <x v="110"/>
    <s v="Workers Comp. Reimbursement"/>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10"/>
    <s v="Workers Comp. Reimbursement"/>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10"/>
    <s v="Workers Comp. Reimbursement"/>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10"/>
    <s v="Workers Comp. Reimbursement"/>
    <n v="0"/>
    <n v="0"/>
    <n v="0"/>
    <n v="0"/>
    <n v="0"/>
    <n v="0"/>
    <n v="0"/>
    <n v="0"/>
    <n v="0"/>
  </r>
  <r>
    <s v="320SD"/>
    <s v="Iowa Workforce Development"/>
    <s v="309"/>
    <x v="48"/>
    <s v="0953"/>
    <s v="IWD-Field Office Operating Fund"/>
    <s v="IWD-Field Office Operating Fund"/>
    <s v="E"/>
    <n v="1"/>
    <s v="04"/>
    <s v="Contractual Services and Transfers"/>
    <x v="110"/>
    <s v="Workers Comp. Reimbursement"/>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307"/>
    <n v="307"/>
    <n v="307"/>
    <n v="0"/>
    <n v="307"/>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31"/>
    <n v="31"/>
    <n v="31"/>
    <n v="0"/>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303"/>
    <n v="303"/>
    <n v="403"/>
    <n v="0"/>
    <n v="303"/>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10"/>
    <s v="Workers Comp. Reimbursement"/>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2"/>
    <n v="2"/>
    <n v="2"/>
    <n v="0"/>
    <n v="2"/>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495SD"/>
    <s v="Inspections &amp; Appeals, Department of"/>
    <s v="429"/>
    <x v="74"/>
    <s v="0035"/>
    <s v="Racing and Gaming Revolving Fund"/>
    <s v="Racing and Gaming Revolving Fund"/>
    <s v="E"/>
    <n v="1"/>
    <s v="04"/>
    <s v="Contractual Services and Transfers"/>
    <x v="110"/>
    <s v="Workers Comp. Reimbursement"/>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10"/>
    <s v="Workers Comp. Reimbursement"/>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820SD"/>
    <s v="Secretary of State"/>
    <s v="635"/>
    <x v="89"/>
    <s v="0443"/>
    <s v="State Election Fund"/>
    <s v="This fund receives federal revenue with a 5% state match to fund H.R 3295 the Help America Vote Act."/>
    <s v="E"/>
    <n v="1"/>
    <s v="04"/>
    <s v="Contractual Services and Transfers"/>
    <x v="110"/>
    <s v="Workers Comp. Reimbursement"/>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0"/>
    <s v="Workers Comp. Reimbursement"/>
    <n v="465971"/>
    <n v="458308"/>
    <n v="469041.96"/>
    <n v="378800.64000000001"/>
    <n v="464796"/>
    <n v="464796"/>
    <n v="464796"/>
    <n v="77466"/>
    <n v="528883"/>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22285.34"/>
    <n v="22844"/>
    <n v="22844"/>
    <n v="22844"/>
    <n v="3572.8"/>
    <n v="22844"/>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11"/>
    <s v="IT Outside Services"/>
    <n v="0"/>
    <n v="0"/>
    <n v="0"/>
    <n v="1607.76"/>
    <n v="1800"/>
    <n v="1800"/>
    <n v="1800"/>
    <n v="267.95999999999998"/>
    <n v="180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11"/>
    <s v="IT Outside Servic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11"/>
    <s v="IT Outside Servic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11"/>
    <s v="IT Outside Services"/>
    <n v="0"/>
    <n v="0"/>
    <n v="0"/>
    <n v="1607.76"/>
    <n v="2000"/>
    <n v="2000"/>
    <n v="2000"/>
    <n v="267.95999999999998"/>
    <n v="2000"/>
  </r>
  <r>
    <s v="030SD"/>
    <s v="Administrative Services, Department of"/>
    <s v="005"/>
    <x v="0"/>
    <s v="0297"/>
    <s v="IOWAccess Revolving Fund"/>
    <s v="This fund receives driver license abstract fee to maintain, develop, operate, and expand the IOWAccess Network."/>
    <s v="E"/>
    <n v="1"/>
    <s v="04"/>
    <s v="Contractual Services and Transfers"/>
    <x v="111"/>
    <s v="IT Outside Service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11"/>
    <s v="IT Outside Services"/>
    <n v="542170.01"/>
    <n v="1547946.28"/>
    <n v="1320542.79"/>
    <n v="1409325.63"/>
    <n v="1479912"/>
    <n v="1479912"/>
    <n v="1479912"/>
    <n v="1498328.56"/>
    <n v="1553479"/>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11"/>
    <s v="IT Outside Services"/>
    <n v="0"/>
    <n v="0"/>
    <n v="0"/>
    <n v="92620.08"/>
    <n v="9808"/>
    <n v="9808"/>
    <n v="9808"/>
    <n v="15508.76"/>
    <n v="9808"/>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11"/>
    <s v="IT Outside Services"/>
    <n v="0"/>
    <n v="0"/>
    <n v="0"/>
    <n v="52402.99"/>
    <n v="37200"/>
    <n v="37200"/>
    <n v="37200"/>
    <n v="14184.36"/>
    <n v="3720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11"/>
    <s v="IT Outside Services"/>
    <n v="0"/>
    <n v="0"/>
    <n v="0"/>
    <n v="358.91"/>
    <n v="800"/>
    <n v="800"/>
    <n v="800"/>
    <n v="101.65"/>
    <n v="8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111"/>
    <s v="IT Outside Services"/>
    <n v="0"/>
    <n v="0"/>
    <n v="0"/>
    <n v="308.92"/>
    <n v="800"/>
    <n v="800"/>
    <n v="800"/>
    <n v="109.28"/>
    <n v="8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11"/>
    <s v="IT Outside Services"/>
    <n v="0"/>
    <n v="0"/>
    <n v="0"/>
    <n v="535.91999999999996"/>
    <n v="500"/>
    <n v="500"/>
    <n v="500"/>
    <n v="89.32"/>
    <n v="5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11"/>
    <s v="IT Outside Services"/>
    <n v="0"/>
    <n v="0"/>
    <n v="0"/>
    <n v="27153.279999999999"/>
    <n v="30400"/>
    <n v="30400"/>
    <n v="30400"/>
    <n v="4466"/>
    <n v="334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11"/>
    <s v="IT Outside Services"/>
    <n v="0"/>
    <n v="0"/>
    <n v="0"/>
    <n v="16970.8"/>
    <n v="18008"/>
    <n v="18008"/>
    <n v="18008"/>
    <n v="2768.92"/>
    <n v="18009"/>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11"/>
    <s v="IT Outside Services"/>
    <n v="0"/>
    <n v="0"/>
    <n v="0"/>
    <n v="1071.8399999999999"/>
    <n v="1200"/>
    <n v="1200"/>
    <n v="1200"/>
    <n v="178.64"/>
    <n v="12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11"/>
    <s v="IT Outside Servic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1120"/>
    <n v="5000"/>
    <n v="2545"/>
    <n v="0"/>
    <n v="10650"/>
    <n v="10650"/>
    <n v="10650"/>
    <n v="0"/>
    <n v="106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11"/>
    <s v="IT Outside Services"/>
    <n v="738472.33"/>
    <n v="748345"/>
    <n v="689364.32"/>
    <n v="840935.58"/>
    <n v="900000"/>
    <n v="900000"/>
    <n v="900000"/>
    <n v="162556.56"/>
    <n v="9000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11"/>
    <s v="IT Outside Services"/>
    <n v="0"/>
    <n v="0"/>
    <n v="0"/>
    <n v="9973.6"/>
    <n v="15000"/>
    <n v="15000"/>
    <n v="15000"/>
    <n v="1250.48"/>
    <n v="15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251.25"/>
    <n v="6215"/>
    <n v="9865"/>
    <n v="9600"/>
    <n v="10247"/>
    <n v="10247"/>
    <n v="10247"/>
    <n v="2031"/>
    <n v="10247"/>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9600"/>
    <n v="23005.54"/>
    <n v="27097.91"/>
    <n v="21922.91"/>
    <n v="22000"/>
    <n v="22000"/>
    <n v="22000"/>
    <n v="3447.5"/>
    <n v="25000"/>
  </r>
  <r>
    <s v="170SD"/>
    <s v="Chief Information Officer, Office of the"/>
    <s v="185"/>
    <x v="9"/>
    <s v="0297"/>
    <s v="IOWAccess Revolving Fund"/>
    <s v="This fund receives driver license abstract fee to maintain, develop, operate, and expand the IOWAccess Network."/>
    <s v="E"/>
    <n v="1"/>
    <s v="04"/>
    <s v="Contractual Services and Transfers"/>
    <x v="111"/>
    <s v="IT Outside Services"/>
    <n v="650551.5"/>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11"/>
    <s v="IT Outside Services"/>
    <n v="13037017.42"/>
    <n v="12610585.35"/>
    <n v="12420427.84"/>
    <n v="18142350.84"/>
    <n v="10447967"/>
    <n v="10447967"/>
    <n v="10447967"/>
    <n v="3245167.94"/>
    <n v="10614479"/>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1157784.8"/>
    <n v="142597.57"/>
    <n v="302558.02"/>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17685.36"/>
    <n v="16643"/>
    <n v="16643"/>
    <n v="16643"/>
    <n v="1473.78"/>
    <n v="16643"/>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224652.88"/>
    <n v="2.89"/>
    <n v="74322.92"/>
    <n v="56342"/>
    <n v="56342"/>
    <n v="56342"/>
    <n v="73002.12"/>
    <n v="56342"/>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111"/>
    <s v="IT Outside Services"/>
    <n v="0"/>
    <n v="12261.38"/>
    <n v="16410.18"/>
    <n v="22523.71"/>
    <n v="13000"/>
    <n v="13000"/>
    <n v="13000"/>
    <n v="7419.13"/>
    <n v="130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11"/>
    <s v="IT Outside Services"/>
    <n v="282252.13"/>
    <n v="54218.239999999998"/>
    <n v="177462.93"/>
    <n v="295235.99"/>
    <n v="411993"/>
    <n v="411993"/>
    <n v="411993"/>
    <n v="15368.2"/>
    <n v="411993"/>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11"/>
    <s v="IT Outside Services"/>
    <n v="0"/>
    <n v="0"/>
    <n v="27582.5"/>
    <n v="37557.5"/>
    <n v="2000"/>
    <n v="2000"/>
    <n v="2000"/>
    <n v="2142.5"/>
    <n v="2000"/>
  </r>
  <r>
    <s v="190SD"/>
    <s v="Commerce, Department of"/>
    <s v="212"/>
    <x v="12"/>
    <s v="0631"/>
    <s v="Liquor Control Act Fund"/>
    <s v="Direct receipts generated from the sale of beverages, licenses, and taxes are deposited in this account."/>
    <s v="E"/>
    <n v="1"/>
    <s v="04"/>
    <s v="Contractual Services and Transfers"/>
    <x v="111"/>
    <s v="IT Outside Services"/>
    <n v="977190.37"/>
    <n v="358133.88"/>
    <n v="667384.57999999996"/>
    <n v="418531.58"/>
    <n v="200000"/>
    <n v="200000"/>
    <n v="200000"/>
    <n v="35470.65"/>
    <n v="200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11"/>
    <s v="IT Outside Services"/>
    <n v="0"/>
    <n v="0"/>
    <n v="0"/>
    <n v="526.05999999999995"/>
    <n v="2"/>
    <n v="2"/>
    <n v="2"/>
    <n v="89.32"/>
    <n v="2"/>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11"/>
    <s v="IT Outside Services"/>
    <n v="600"/>
    <n v="0"/>
    <n v="0"/>
    <n v="0"/>
    <n v="1001"/>
    <n v="1001"/>
    <n v="1001"/>
    <n v="14249.25"/>
    <n v="1001"/>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5895.12"/>
    <n v="7"/>
    <n v="7"/>
    <n v="7"/>
    <n v="982.52"/>
    <n v="6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11"/>
    <s v="IT Outside Services"/>
    <n v="90799.31"/>
    <n v="29369"/>
    <n v="165170.75"/>
    <n v="401909.98"/>
    <n v="527785"/>
    <n v="527785"/>
    <n v="527785"/>
    <n v="25391.48"/>
    <n v="500252"/>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111"/>
    <s v="IT Outside Services"/>
    <n v="0"/>
    <n v="0"/>
    <n v="0"/>
    <n v="535.91999999999996"/>
    <n v="100000"/>
    <n v="100000"/>
    <n v="100000"/>
    <n v="89.32"/>
    <n v="178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2165103.7000000002"/>
    <n v="2075748.8"/>
    <n v="2075748.8"/>
    <n v="1992748.81"/>
    <n v="1992701"/>
    <n v="1992701"/>
    <n v="1992701"/>
    <n v="641070.77"/>
    <n v="1992701"/>
  </r>
  <r>
    <s v="200SD"/>
    <s v="Corrections, Department of"/>
    <s v="238"/>
    <x v="27"/>
    <s v="0155"/>
    <s v="DOC-ICON Fund"/>
    <s v="DOC-ICON Fund"/>
    <s v="E"/>
    <n v="1"/>
    <s v="04"/>
    <s v="Contractual Services and Transfers"/>
    <x v="111"/>
    <s v="IT Outside Services"/>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4"/>
    <s v="Contractual Services and Transfers"/>
    <x v="111"/>
    <s v="IT Outside Services"/>
    <n v="36586.93"/>
    <n v="1405.11"/>
    <n v="60476.19"/>
    <n v="417479.98"/>
    <n v="350000"/>
    <n v="350000"/>
    <n v="350000"/>
    <n v="0"/>
    <n v="350000"/>
  </r>
  <r>
    <s v="200SD"/>
    <s v="Corrections, Department of"/>
    <s v="238"/>
    <x v="27"/>
    <s v="0460"/>
    <s v="Interstate Compact Fee Fund"/>
    <s v="INTERSTATE COMPACT FEE FUND"/>
    <s v="E"/>
    <n v="1"/>
    <s v="04"/>
    <s v="Contractual Services and Transfers"/>
    <x v="111"/>
    <s v="IT Outside Services"/>
    <n v="0"/>
    <n v="0"/>
    <n v="0"/>
    <n v="0"/>
    <n v="0"/>
    <n v="0"/>
    <n v="0"/>
    <n v="0"/>
    <n v="0"/>
  </r>
  <r>
    <s v="200SD"/>
    <s v="Corrections, Department of"/>
    <s v="238"/>
    <x v="2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5"/>
    <n v="5"/>
    <n v="5"/>
    <n v="0"/>
    <n v="5"/>
  </r>
  <r>
    <s v="200SD"/>
    <s v="Corrections, Department of"/>
    <s v="243"/>
    <x v="29"/>
    <s v="0334"/>
    <s v="Anamosa Canteen Fund"/>
    <s v="This account contains revenues made from sales at the canteen."/>
    <s v="E"/>
    <n v="1"/>
    <s v="04"/>
    <s v="Contractual Services and Transfers"/>
    <x v="111"/>
    <s v="IT Outside Services"/>
    <n v="3676.79"/>
    <n v="2982"/>
    <n v="3061.92"/>
    <n v="11834.58"/>
    <n v="3500"/>
    <n v="3500"/>
    <n v="3500"/>
    <n v="0"/>
    <n v="35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200"/>
    <n v="200"/>
    <n v="200"/>
    <n v="0"/>
    <n v="2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46"/>
    <x v="32"/>
    <s v="0453"/>
    <s v="Mt Pleasant Canteen"/>
    <s v="This account contains revenues made from sales at the canteen."/>
    <s v="E"/>
    <n v="1"/>
    <s v="04"/>
    <s v="Contractual Services and Transfers"/>
    <x v="111"/>
    <s v="IT Outside Services"/>
    <n v="1829.65"/>
    <n v="1881.5"/>
    <n v="2059.92"/>
    <n v="4019.57"/>
    <n v="1000"/>
    <n v="1000"/>
    <n v="1000"/>
    <n v="0"/>
    <n v="1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200SD"/>
    <s v="Corrections, Department of"/>
    <s v="250"/>
    <x v="36"/>
    <s v="0640"/>
    <s v="Iowa State Industries"/>
    <s v="This account contains the receipts from the sales of products manufactured or services provided by Iowa State Industries."/>
    <s v="E"/>
    <n v="1"/>
    <s v="04"/>
    <s v="Contractual Services and Transfers"/>
    <x v="111"/>
    <s v="IT Outside Services"/>
    <n v="21118.59"/>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7303.9"/>
    <n v="0"/>
    <n v="0"/>
    <n v="3450"/>
    <n v="0"/>
    <n v="0"/>
    <n v="0"/>
    <n v="0"/>
    <n v="0"/>
  </r>
  <r>
    <s v="200SD"/>
    <s v="Corrections, Department of"/>
    <s v="252"/>
    <x v="38"/>
    <s v="0343"/>
    <s v="Ft Dodge Canteen Fund"/>
    <s v="This account receives receipts from the sale of canteen items."/>
    <s v="E"/>
    <n v="1"/>
    <s v="04"/>
    <s v="Contractual Services and Transfers"/>
    <x v="111"/>
    <s v="IT Outside Services"/>
    <n v="4458.47"/>
    <n v="4384.25"/>
    <n v="4293.2"/>
    <n v="12308.85"/>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15000"/>
    <n v="30850"/>
    <n v="145657.64000000001"/>
    <n v="200572"/>
    <n v="200572"/>
    <n v="200572"/>
    <n v="50867.48"/>
    <n v="73872"/>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11"/>
    <s v="IT Outside Services"/>
    <n v="0"/>
    <n v="0"/>
    <n v="0"/>
    <n v="0"/>
    <n v="0"/>
    <n v="0"/>
    <n v="0"/>
    <n v="0"/>
    <n v="0"/>
  </r>
  <r>
    <s v="245SD"/>
    <s v="Cultural Affairs, Department of"/>
    <s v="259"/>
    <x v="39"/>
    <s v="0632"/>
    <s v="HRDP"/>
    <s v="This account receives 5% of the total earnings in the REAP account per Chapter 303.16 of the Code Of Iowa."/>
    <s v="E"/>
    <n v="1"/>
    <s v="04"/>
    <s v="Contractual Services and Transfers"/>
    <x v="111"/>
    <s v="IT Outside Services"/>
    <n v="0"/>
    <n v="0"/>
    <n v="0"/>
    <n v="267.95999999999998"/>
    <n v="536"/>
    <n v="536"/>
    <n v="536"/>
    <n v="535.91999999999996"/>
    <n v="536"/>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61840.42000000001"/>
    <n v="78879.899999999994"/>
    <n v="13982.1"/>
    <n v="39795.19"/>
    <n v="30500"/>
    <n v="30500"/>
    <n v="30500"/>
    <n v="3816.46"/>
    <n v="305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111"/>
    <s v="IT Outside Services"/>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11"/>
    <s v="IT Outside Services"/>
    <n v="132636.48000000001"/>
    <n v="82639.820000000007"/>
    <n v="84968.04"/>
    <n v="72339.100000000006"/>
    <n v="84000"/>
    <n v="84000"/>
    <n v="84000"/>
    <n v="3955.23"/>
    <n v="84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11"/>
    <s v="IT Outside Services"/>
    <n v="0"/>
    <n v="66536.25"/>
    <n v="13149.41"/>
    <n v="6071.6"/>
    <n v="20000"/>
    <n v="20000"/>
    <n v="20000"/>
    <n v="0"/>
    <n v="20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11"/>
    <s v="IT Outside Servic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11"/>
    <s v="IT Outside Services"/>
    <n v="47200.23"/>
    <n v="102540.16"/>
    <n v="22378.28"/>
    <n v="21927.24"/>
    <n v="20500"/>
    <n v="20500"/>
    <n v="20500"/>
    <n v="16376.03"/>
    <n v="205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11"/>
    <s v="IT Outside Services"/>
    <n v="0"/>
    <n v="0"/>
    <n v="0"/>
    <n v="0"/>
    <n v="500"/>
    <n v="500"/>
    <n v="500"/>
    <n v="0"/>
    <n v="5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4"/>
    <s v="Contractual Services and Transfers"/>
    <x v="111"/>
    <s v="IT Outside Services"/>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111"/>
    <s v="IT Outside Services"/>
    <n v="0"/>
    <n v="0"/>
    <n v="0"/>
    <n v="0"/>
    <n v="0"/>
    <n v="0"/>
    <n v="0"/>
    <n v="0"/>
    <n v="0"/>
  </r>
  <r>
    <s v="270SD"/>
    <s v="Economic Development Authority"/>
    <s v="269"/>
    <x v="40"/>
    <s v="009F"/>
    <s v="IA Energy Center-Main"/>
    <s v="IA Energy Center-Main 15.106A.1.(o); 2017 session, SF513, Sec 48"/>
    <s v="E"/>
    <n v="1"/>
    <s v="04"/>
    <s v="Contractual Services and Transfers"/>
    <x v="111"/>
    <s v="IT Outside Services"/>
    <n v="0"/>
    <n v="0"/>
    <n v="0"/>
    <n v="0"/>
    <n v="5000"/>
    <n v="5000"/>
    <n v="5000"/>
    <n v="0"/>
    <n v="500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11"/>
    <s v="IT Outside Services"/>
    <n v="7174.81"/>
    <n v="0"/>
    <n v="1249.02"/>
    <n v="3642.97"/>
    <n v="1500"/>
    <n v="1500"/>
    <n v="1500"/>
    <n v="0"/>
    <n v="150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111"/>
    <s v="IT Outside Servic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606772.09"/>
    <n v="388392.82"/>
    <n v="887749"/>
    <n v="2232340.5499999998"/>
    <n v="2386361"/>
    <n v="2386361"/>
    <n v="2390111"/>
    <n v="905187.5"/>
    <n v="2386361"/>
  </r>
  <r>
    <s v="280SD"/>
    <s v="Education, Department of"/>
    <s v="282"/>
    <x v="42"/>
    <s v="0006"/>
    <s v="Iowa Skilled Worker and Job Creation Fund"/>
    <s v="Fund is established in the Department of Management and receives $66 million of gaming revenue per year to be appropriated by the Legislature."/>
    <s v="E"/>
    <n v="1"/>
    <s v="04"/>
    <s v="Contractual Services and Transfers"/>
    <x v="111"/>
    <s v="IT Outside Services"/>
    <n v="19000"/>
    <n v="0"/>
    <n v="0"/>
    <n v="0"/>
    <n v="0"/>
    <n v="0"/>
    <n v="0"/>
    <n v="0"/>
    <n v="0"/>
  </r>
  <r>
    <s v="280SD"/>
    <s v="Education, Department of"/>
    <s v="282"/>
    <x v="42"/>
    <s v="0017"/>
    <s v="Rebuild Iowa Infrastructure Fund"/>
    <s v="The fund shall consist of appropriations and interest to be used as directed by the General Assembly for public infrastructure related expenditures."/>
    <s v="E"/>
    <n v="1"/>
    <s v="04"/>
    <s v="Contractual Services and Transfers"/>
    <x v="111"/>
    <s v="IT Outside Services"/>
    <n v="164817.32"/>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11"/>
    <s v="IT Outside Services"/>
    <n v="382601.06"/>
    <n v="434888.93"/>
    <n v="434245.01"/>
    <n v="2794418.98"/>
    <n v="3801481"/>
    <n v="3801481"/>
    <n v="3801481"/>
    <n v="218056.78"/>
    <n v="3801481"/>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111"/>
    <s v="IT Outside Services"/>
    <n v="0"/>
    <n v="185"/>
    <n v="0"/>
    <n v="0"/>
    <n v="100"/>
    <n v="100"/>
    <n v="100"/>
    <n v="0"/>
    <n v="10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111"/>
    <s v="IT Outside Services"/>
    <n v="0"/>
    <n v="0"/>
    <n v="197595"/>
    <n v="50918.81"/>
    <n v="125000"/>
    <n v="125000"/>
    <n v="125825"/>
    <n v="122375"/>
    <n v="125000"/>
  </r>
  <r>
    <s v="280SD"/>
    <s v="Education, Department of"/>
    <s v="282"/>
    <x v="42"/>
    <s v="0268"/>
    <s v="ESSA - 21st Century Learning Centers"/>
    <s v="This fund receives a federal grant for programs in rural and inner city public schools for projects that benefit communities under federal ESEA regulations."/>
    <s v="E"/>
    <n v="1"/>
    <s v="04"/>
    <s v="Contractual Services and Transfers"/>
    <x v="111"/>
    <s v="IT Outside Services"/>
    <n v="0"/>
    <n v="0"/>
    <n v="0"/>
    <n v="0"/>
    <n v="0"/>
    <n v="0"/>
    <n v="0"/>
    <n v="0"/>
    <n v="0"/>
  </r>
  <r>
    <s v="280SD"/>
    <s v="Education, Department of"/>
    <s v="282"/>
    <x v="42"/>
    <s v="0275"/>
    <s v="ESSA - Title VI - State Assessment Funds"/>
    <s v="Federal Grant for the development and administration of state assessments and standards"/>
    <s v="E"/>
    <n v="1"/>
    <s v="04"/>
    <s v="Contractual Services and Transfers"/>
    <x v="111"/>
    <s v="IT Outside Services"/>
    <n v="188671"/>
    <n v="92339.51"/>
    <n v="196150"/>
    <n v="1968488.77"/>
    <n v="2260000"/>
    <n v="2260000"/>
    <n v="2260000"/>
    <n v="224371.8"/>
    <n v="2260000"/>
  </r>
  <r>
    <s v="280SD"/>
    <s v="Education, Department of"/>
    <s v="282"/>
    <x v="42"/>
    <s v="0277"/>
    <s v="Adult Education"/>
    <s v="This account receives a federal grant to aid school districts on adult education."/>
    <s v="E"/>
    <n v="1"/>
    <s v="04"/>
    <s v="Contractual Services and Transfers"/>
    <x v="111"/>
    <s v="IT Outside Services"/>
    <n v="13500"/>
    <n v="0"/>
    <n v="52100"/>
    <n v="52100"/>
    <n v="100000"/>
    <n v="100000"/>
    <n v="100000"/>
    <n v="14814.98"/>
    <n v="10000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11"/>
    <s v="IT Outside Services"/>
    <n v="117610.95"/>
    <n v="0"/>
    <n v="166780"/>
    <n v="283600"/>
    <n v="0"/>
    <n v="0"/>
    <n v="60708"/>
    <n v="0"/>
    <n v="0"/>
  </r>
  <r>
    <s v="280SD"/>
    <s v="Education, Department of"/>
    <s v="282"/>
    <x v="42"/>
    <s v="0283"/>
    <s v="ESSA - Title IA Basic Grants"/>
    <s v="This account receives a federal grant used for administration and support of projects for disadvantaged children."/>
    <s v="E"/>
    <n v="1"/>
    <s v="04"/>
    <s v="Contractual Services and Transfers"/>
    <x v="111"/>
    <s v="IT Outside Services"/>
    <n v="16268"/>
    <n v="26985.88"/>
    <n v="262701.98"/>
    <n v="180826.23999999999"/>
    <n v="75000"/>
    <n v="75000"/>
    <n v="293522"/>
    <n v="38867.35"/>
    <n v="7500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111"/>
    <s v="IT Outside Services"/>
    <n v="0"/>
    <n v="0"/>
    <n v="0"/>
    <n v="0"/>
    <n v="0"/>
    <n v="0"/>
    <n v="0"/>
    <n v="0"/>
    <n v="0"/>
  </r>
  <r>
    <s v="280SD"/>
    <s v="Education, Department of"/>
    <s v="282"/>
    <x v="42"/>
    <s v="0287"/>
    <s v="High School Equivalency"/>
    <s v="This account receives fees paid for High School Equivalency certificates.  It is used to support the administration of the program."/>
    <s v="E"/>
    <n v="1"/>
    <s v="04"/>
    <s v="Contractual Services and Transfers"/>
    <x v="111"/>
    <s v="IT Outside Service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111"/>
    <s v="IT Outside Services"/>
    <n v="0"/>
    <n v="0"/>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4"/>
    <s v="Contractual Services and Transfers"/>
    <x v="111"/>
    <s v="IT Outside Services"/>
    <n v="0"/>
    <n v="0"/>
    <n v="590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111"/>
    <s v="IT Outside Services"/>
    <n v="298210.71000000002"/>
    <n v="209366.09"/>
    <n v="207024.59"/>
    <n v="359752.47"/>
    <n v="270000"/>
    <n v="270000"/>
    <n v="270000"/>
    <n v="45799.75"/>
    <n v="27000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111"/>
    <s v="IT Outside Services"/>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111"/>
    <s v="IT Outside Services"/>
    <n v="0"/>
    <n v="900"/>
    <n v="8446.02"/>
    <n v="0"/>
    <n v="1210000"/>
    <n v="1210000"/>
    <n v="1210000"/>
    <n v="13646.4"/>
    <n v="121000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111"/>
    <s v="IT Outside Services"/>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111"/>
    <s v="IT Outside Services"/>
    <n v="0"/>
    <n v="0"/>
    <n v="0"/>
    <n v="0"/>
    <n v="0"/>
    <n v="0"/>
    <n v="0"/>
    <n v="0"/>
    <n v="0"/>
  </r>
  <r>
    <s v="280SD"/>
    <s v="Education, Department of"/>
    <s v="282"/>
    <x v="42"/>
    <s v="0484"/>
    <s v="ESSA - Title X - Homeless Child and Adults"/>
    <s v="This account receives federal funds to provide programs to identify and educate the homeless children and adults."/>
    <s v="E"/>
    <n v="1"/>
    <s v="04"/>
    <s v="Contractual Services and Transfers"/>
    <x v="111"/>
    <s v="IT Outside Services"/>
    <n v="0"/>
    <n v="0"/>
    <n v="8250"/>
    <n v="12500"/>
    <n v="20750"/>
    <n v="20750"/>
    <n v="20750"/>
    <n v="0"/>
    <n v="2075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99174"/>
    <n v="437484.5"/>
    <n v="462969"/>
    <n v="432336"/>
    <n v="386000"/>
    <n v="386000"/>
    <n v="386000"/>
    <n v="0"/>
    <n v="3860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50594.14"/>
    <n v="123067.28"/>
    <n v="154428.60999999999"/>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638.14"/>
    <n v="542.5"/>
    <n v="3573"/>
    <n v="3169.91"/>
    <n v="8100"/>
    <n v="8100"/>
    <n v="8100"/>
    <n v="332.5"/>
    <n v="81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1"/>
    <s v="IT Outside Services"/>
    <n v="9684.4599999999991"/>
    <n v="570.94000000000005"/>
    <n v="6106.1"/>
    <n v="916.03"/>
    <n v="8140"/>
    <n v="8140"/>
    <n v="8140"/>
    <n v="3150"/>
    <n v="112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1"/>
    <s v="IT Outside Services"/>
    <n v="646.52"/>
    <n v="8636.17"/>
    <n v="487.2"/>
    <n v="8218.81"/>
    <n v="3300"/>
    <n v="3300"/>
    <n v="2300"/>
    <n v="1110.1199999999999"/>
    <n v="9980"/>
  </r>
  <r>
    <s v="280SD"/>
    <s v="Education, Department of"/>
    <s v="285"/>
    <x v="44"/>
    <s v="0311"/>
    <s v="Iowa PBS Educational &amp; Contractual Fund"/>
    <s v="This account receives fees charged by Iowa PBS for performing various production  and outreach activities."/>
    <s v="E"/>
    <n v="1"/>
    <s v="04"/>
    <s v="Contractual Services and Transfers"/>
    <x v="111"/>
    <s v="IT Outside Services"/>
    <n v="0"/>
    <n v="0"/>
    <n v="0"/>
    <n v="0"/>
    <n v="100"/>
    <n v="100"/>
    <n v="100"/>
    <n v="0"/>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93955"/>
    <n v="16429.93"/>
    <n v="18000"/>
    <n v="18000"/>
    <n v="18000"/>
    <n v="2550.48"/>
    <n v="1800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49965.37"/>
    <n v="2011.97"/>
    <n v="3949.53"/>
    <n v="48259.96"/>
    <n v="243129"/>
    <n v="243129"/>
    <n v="243129"/>
    <n v="38028"/>
    <n v="243129"/>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111"/>
    <s v="IT Outside Services"/>
    <n v="0"/>
    <n v="0"/>
    <n v="0"/>
    <n v="2894.38"/>
    <n v="8900"/>
    <n v="8900"/>
    <n v="8900"/>
    <n v="0"/>
    <n v="89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11"/>
    <s v="IT Outside Services"/>
    <n v="802583.6"/>
    <n v="1498056.51"/>
    <n v="1416446.54"/>
    <n v="1246113.82"/>
    <n v="1025558"/>
    <n v="1025558"/>
    <n v="1025558"/>
    <n v="247254.09"/>
    <n v="1025558"/>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11"/>
    <s v="IT Outside Services"/>
    <n v="3158303.06"/>
    <n v="6161411.7599999998"/>
    <n v="2049850.46"/>
    <n v="3621197.1"/>
    <n v="2806512"/>
    <n v="2806512"/>
    <n v="2806512"/>
    <n v="768860.15"/>
    <n v="2806512"/>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11"/>
    <s v="IT Outside Services"/>
    <n v="397054.93"/>
    <n v="382117.23"/>
    <n v="676954.87"/>
    <n v="744729.02"/>
    <n v="201000"/>
    <n v="201000"/>
    <n v="201000"/>
    <n v="287652.96000000002"/>
    <n v="201000"/>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111"/>
    <s v="IT Outside Services"/>
    <n v="346.76"/>
    <n v="5.52"/>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4"/>
    <s v="Contractual Services and Transfers"/>
    <x v="111"/>
    <s v="IT Outside Services"/>
    <n v="0"/>
    <n v="0"/>
    <n v="0"/>
    <n v="0"/>
    <n v="0"/>
    <n v="0"/>
    <n v="0"/>
    <n v="3259.8"/>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11"/>
    <s v="IT Outside Services"/>
    <n v="6466.06"/>
    <n v="103.05"/>
    <n v="0"/>
    <n v="0"/>
    <n v="10"/>
    <n v="10"/>
    <n v="10"/>
    <n v="0"/>
    <n v="1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11"/>
    <s v="IT Outside Services"/>
    <n v="13651.68"/>
    <n v="10517.89"/>
    <n v="1350.59"/>
    <n v="1143.1400000000001"/>
    <n v="1100"/>
    <n v="1100"/>
    <n v="1100"/>
    <n v="221.16"/>
    <n v="11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111"/>
    <s v="IT Outside Services"/>
    <n v="5120.88"/>
    <n v="10081.64"/>
    <n v="553.91999999999996"/>
    <n v="485.87"/>
    <n v="500"/>
    <n v="500"/>
    <n v="500"/>
    <n v="93.99"/>
    <n v="500"/>
  </r>
  <r>
    <s v="320SD"/>
    <s v="Iowa Workforce Development"/>
    <s v="309"/>
    <x v="48"/>
    <s v="0953"/>
    <s v="IWD-Field Office Operating Fund"/>
    <s v="IWD-Field Office Operating Fund"/>
    <s v="E"/>
    <n v="1"/>
    <s v="04"/>
    <s v="Contractual Services and Transfers"/>
    <x v="111"/>
    <s v="IT Outside Services"/>
    <n v="22971.31"/>
    <n v="1763.29"/>
    <n v="350950.7"/>
    <n v="549605.81000000006"/>
    <n v="0"/>
    <n v="0"/>
    <n v="0"/>
    <n v="207478.32"/>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228542.54"/>
    <n v="1401086.9"/>
    <n v="1257765.01"/>
    <n v="1300737.28"/>
    <n v="820000"/>
    <n v="820000"/>
    <n v="820000"/>
    <n v="308520"/>
    <n v="820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11"/>
    <s v="IT Outside Services"/>
    <n v="0"/>
    <n v="0"/>
    <n v="0"/>
    <n v="0"/>
    <n v="80000"/>
    <n v="80000"/>
    <n v="80000"/>
    <n v="0"/>
    <n v="1000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24691.97"/>
    <n v="24708.23"/>
    <n v="24708.23"/>
    <n v="6910.74"/>
    <n v="25000"/>
    <n v="25000"/>
    <n v="25000"/>
    <n v="25436.93"/>
    <n v="250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1250.48"/>
    <n v="0"/>
    <n v="0"/>
    <n v="0"/>
    <n v="357.28"/>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2655063.7400000002"/>
    <n v="2064008.22"/>
    <n v="2511464.91"/>
    <n v="2615659.4300000002"/>
    <n v="2399649"/>
    <n v="2399649"/>
    <n v="2399649"/>
    <n v="307278.14"/>
    <n v="2399649"/>
  </r>
  <r>
    <s v="420SD"/>
    <s v="Public Health, Department of"/>
    <s v="588"/>
    <x v="58"/>
    <s v="0017"/>
    <s v="Rebuild Iowa Infrastructure Fund"/>
    <s v="The fund shall consist of appropriations and interest to be used as directed by the General Assembly for public infrastructure related expenditures."/>
    <s v="E"/>
    <n v="1"/>
    <s v="04"/>
    <s v="Contractual Services and Transfers"/>
    <x v="111"/>
    <s v="IT Outside Services"/>
    <n v="1000000"/>
    <n v="0"/>
    <n v="0"/>
    <n v="0"/>
    <n v="0"/>
    <n v="0"/>
    <n v="0"/>
    <n v="0"/>
    <n v="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11"/>
    <s v="IT Outside Services"/>
    <n v="525936.79"/>
    <n v="490693.95"/>
    <n v="719462.53"/>
    <n v="424970.9"/>
    <n v="772200"/>
    <n v="772200"/>
    <n v="772200"/>
    <n v="303319.75"/>
    <n v="7722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4"/>
    <s v="Contractual Services and Transfers"/>
    <x v="111"/>
    <s v="IT Outside Services"/>
    <n v="0"/>
    <n v="0"/>
    <n v="0"/>
    <n v="0"/>
    <n v="20000"/>
    <n v="20000"/>
    <n v="20000"/>
    <n v="0"/>
    <n v="20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11"/>
    <s v="IT Outside Services"/>
    <n v="141143.32"/>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11"/>
    <s v="IT Outside Services"/>
    <n v="3252847.5"/>
    <n v="4171109.81"/>
    <n v="5902097.0700000003"/>
    <n v="4889609.43"/>
    <n v="3252668"/>
    <n v="3252668"/>
    <n v="3272668"/>
    <n v="550651.77"/>
    <n v="3272668"/>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32914"/>
    <n v="275750"/>
    <n v="728128.95"/>
    <n v="503000"/>
    <n v="503000"/>
    <n v="476087"/>
    <n v="58096.6"/>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111"/>
    <s v="IT Outside Services"/>
    <n v="114.85"/>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10317.85"/>
    <n v="86409.25"/>
    <n v="215741.85"/>
    <n v="108195"/>
    <n v="108195"/>
    <n v="108195"/>
    <n v="650"/>
    <n v="108195"/>
  </r>
  <r>
    <s v="450SD"/>
    <s v="Human Rights, Department of"/>
    <s v="379"/>
    <x v="59"/>
    <s v="0017"/>
    <s v="Rebuild Iowa Infrastructure Fund"/>
    <s v="The fund shall consist of appropriations and interest to be used as directed by the General Assembly for public infrastructure related expenditures."/>
    <s v="E"/>
    <n v="1"/>
    <s v="04"/>
    <s v="Contractual Services and Transfers"/>
    <x v="111"/>
    <s v="IT Outside Services"/>
    <n v="1076304.8400000001"/>
    <n v="712546.97"/>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11"/>
    <s v="IT Outside Services"/>
    <n v="0"/>
    <n v="0"/>
    <n v="0"/>
    <n v="186.67"/>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111"/>
    <s v="IT Outside Services"/>
    <n v="0"/>
    <n v="0"/>
    <n v="0"/>
    <n v="26250"/>
    <n v="22500"/>
    <n v="22500"/>
    <n v="22500"/>
    <n v="7500"/>
    <n v="2250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11"/>
    <s v="IT Outside Services"/>
    <n v="0"/>
    <n v="0"/>
    <n v="0"/>
    <n v="186.67"/>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111"/>
    <s v="IT Outside Services"/>
    <n v="0"/>
    <n v="0"/>
    <n v="0"/>
    <n v="17816.66"/>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237167.23"/>
    <n v="1264179.02"/>
    <n v="1161048.6599999999"/>
    <n v="1418000"/>
    <n v="1418000"/>
    <n v="1418000"/>
    <n v="152214.34"/>
    <n v="119325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290515.26"/>
    <n v="1105671.19"/>
    <n v="1638027.34"/>
    <n v="3709990.11"/>
    <n v="5757613"/>
    <n v="5757613"/>
    <n v="5757613"/>
    <n v="780083.4"/>
    <n v="5757613"/>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111"/>
    <s v="IT Outside Services"/>
    <n v="0"/>
    <n v="5226.4399999999996"/>
    <n v="2390.23"/>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111"/>
    <s v="IT Outside Services"/>
    <n v="0"/>
    <n v="0"/>
    <n v="0"/>
    <n v="3405.18"/>
    <n v="3405"/>
    <n v="3405"/>
    <n v="3405"/>
    <n v="0"/>
    <n v="3405"/>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111"/>
    <s v="IT Outside Servic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019769.87"/>
    <n v="1032841.41"/>
    <n v="1151680.21"/>
    <n v="1163506.48"/>
    <n v="1738449"/>
    <n v="1738449"/>
    <n v="1738449"/>
    <n v="207552.23"/>
    <n v="1738449"/>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11"/>
    <s v="IT Outside Services"/>
    <n v="0"/>
    <n v="571.5"/>
    <n v="0"/>
    <n v="3504.59"/>
    <n v="5000"/>
    <n v="5000"/>
    <n v="5000"/>
    <n v="738.99"/>
    <n v="5000"/>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111"/>
    <s v="IT Outside Services"/>
    <n v="0"/>
    <n v="0"/>
    <n v="89567.9"/>
    <n v="125787.39"/>
    <n v="160000"/>
    <n v="160000"/>
    <n v="160000"/>
    <n v="34435.83"/>
    <n v="16000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4"/>
    <s v="Contractual Services and Transfers"/>
    <x v="111"/>
    <s v="IT Outside Servic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777.34"/>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55.7"/>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632.04"/>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535.17999999999995"/>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1380.33"/>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1104.35"/>
    <n v="1038.8800000000001"/>
    <n v="0"/>
    <n v="5874.78"/>
    <n v="5875"/>
    <n v="5875"/>
    <n v="5875"/>
    <n v="0"/>
    <n v="5875"/>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6989653.4699999997"/>
    <n v="6744017.6299999999"/>
    <n v="8992482.0399999991"/>
    <n v="10130364.68"/>
    <n v="12115646"/>
    <n v="12115646"/>
    <n v="12115647"/>
    <n v="1615813.54"/>
    <n v="12115646"/>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11"/>
    <s v="IT Outside Services"/>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11"/>
    <s v="IT Outside Services"/>
    <n v="0"/>
    <n v="31638.27"/>
    <n v="15437.2"/>
    <n v="30464.240000000002"/>
    <n v="34000"/>
    <n v="34000"/>
    <n v="34000"/>
    <n v="8560.5300000000007"/>
    <n v="3400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4"/>
    <s v="Contractual Services and Transfers"/>
    <x v="111"/>
    <s v="IT Outside Services"/>
    <n v="10908.14"/>
    <n v="0"/>
    <n v="28303.22"/>
    <n v="28707.57"/>
    <n v="50000"/>
    <n v="50000"/>
    <n v="50000"/>
    <n v="199.28"/>
    <n v="500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07609.2"/>
    <n v="222949.36"/>
    <n v="148138.18"/>
    <n v="259928.32000000001"/>
    <n v="515261"/>
    <n v="515261"/>
    <n v="522411"/>
    <n v="12326.16"/>
    <n v="515261"/>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111"/>
    <s v="IT Outside Services"/>
    <n v="0"/>
    <n v="0"/>
    <n v="0"/>
    <n v="0"/>
    <n v="0"/>
    <n v="0"/>
    <n v="0"/>
    <n v="0"/>
    <n v="0"/>
  </r>
  <r>
    <s v="495SD"/>
    <s v="Inspections &amp; Appeals, Department of"/>
    <s v="427"/>
    <x v="72"/>
    <s v="0446"/>
    <s v="Amusement Devices Special Fund"/>
    <s v="AMUSEMENT DEVICES SPECIAL FUND"/>
    <s v="E"/>
    <n v="1"/>
    <s v="04"/>
    <s v="Contractual Services and Transfers"/>
    <x v="111"/>
    <s v="IT Outside Services"/>
    <n v="95023"/>
    <n v="52195.32"/>
    <n v="97581.4"/>
    <n v="66413.850000000006"/>
    <n v="45000"/>
    <n v="45000"/>
    <n v="45000"/>
    <n v="0"/>
    <n v="450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58998.10999999999"/>
    <n v="55721.79"/>
    <n v="0"/>
    <n v="174294.99"/>
    <n v="130043"/>
    <n v="130043"/>
    <n v="230043"/>
    <n v="0"/>
    <n v="130043"/>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495SD"/>
    <s v="Inspections &amp; Appeals, Department of"/>
    <s v="429"/>
    <x v="74"/>
    <s v="0035"/>
    <s v="Racing and Gaming Revolving Fund"/>
    <s v="Racing and Gaming Revolving Fund"/>
    <s v="E"/>
    <n v="1"/>
    <s v="04"/>
    <s v="Contractual Services and Transfers"/>
    <x v="111"/>
    <s v="IT Outside Services"/>
    <n v="17380"/>
    <n v="13640"/>
    <n v="13731.77"/>
    <n v="119175.47"/>
    <n v="25000"/>
    <n v="25000"/>
    <n v="25000"/>
    <n v="57436.53"/>
    <n v="25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540SD"/>
    <s v="Judicial Branch"/>
    <s v="444"/>
    <x v="75"/>
    <s v="0466"/>
    <s v="Court Technology &amp; Modernization Fund"/>
    <s v="Pursuant to Iowa code section 602.8108(4), $1 million of fines and fees collected by the clerk of court are deposited into this account."/>
    <s v="E"/>
    <n v="1"/>
    <s v="04"/>
    <s v="Contractual Services and Transfers"/>
    <x v="111"/>
    <s v="IT Outside Services"/>
    <n v="0"/>
    <n v="0"/>
    <n v="13243"/>
    <n v="111620.96"/>
    <n v="300000"/>
    <n v="300000"/>
    <n v="300000"/>
    <n v="71500.86"/>
    <n v="30000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111"/>
    <s v="IT Outside Services"/>
    <n v="166699.74"/>
    <n v="62047.85"/>
    <n v="67609.05"/>
    <n v="75477.740000000005"/>
    <n v="1"/>
    <n v="1"/>
    <n v="1"/>
    <n v="0"/>
    <n v="1"/>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2723.37"/>
    <n v="-1023.37"/>
    <n v="384.38"/>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55876.5"/>
    <n v="60931.66"/>
    <n v="70549.11"/>
    <n v="69383.95"/>
    <n v="47000"/>
    <n v="47000"/>
    <n v="47000"/>
    <n v="0"/>
    <n v="58000"/>
  </r>
  <r>
    <s v="640SD"/>
    <s v="Management, Department of"/>
    <s v="532"/>
    <x v="77"/>
    <s v="0017"/>
    <s v="Rebuild Iowa Infrastructure Fund"/>
    <s v="The fund shall consist of appropriations and interest to be used as directed by the General Assembly for public infrastructure related expenditures."/>
    <s v="E"/>
    <n v="1"/>
    <s v="04"/>
    <s v="Contractual Services and Transfers"/>
    <x v="111"/>
    <s v="IT Outside Service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982985.37"/>
    <n v="851017.24"/>
    <n v="1227716.8600000001"/>
    <n v="1039241.52"/>
    <n v="1282190"/>
    <n v="1282190"/>
    <n v="1282190"/>
    <n v="121350.05"/>
    <n v="128219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111"/>
    <s v="IT Outside Services"/>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111"/>
    <s v="IT Outside Services"/>
    <n v="2312.5"/>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111"/>
    <s v="IT Outside Services"/>
    <n v="0"/>
    <n v="0"/>
    <n v="0"/>
    <n v="127642.92"/>
    <n v="125000"/>
    <n v="125000"/>
    <n v="125000"/>
    <n v="10599.32"/>
    <n v="125000"/>
  </r>
  <r>
    <s v="660SD"/>
    <s v="Natural Resources, Department of"/>
    <s v="542"/>
    <x v="7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93454.5"/>
    <n v="43812.59"/>
    <n v="134445.54999999999"/>
    <n v="58451.28"/>
    <n v="47400"/>
    <n v="47400"/>
    <n v="47400"/>
    <n v="12294.45"/>
    <n v="47400"/>
  </r>
  <r>
    <s v="677SD"/>
    <s v="Parole, Board of"/>
    <s v="547"/>
    <x v="7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9784"/>
    <n v="9784"/>
    <n v="9784"/>
    <n v="0"/>
    <n v="9784"/>
  </r>
  <r>
    <s v="700SD"/>
    <s v="IPERS Administration"/>
    <s v="553"/>
    <x v="80"/>
    <s v="0791"/>
    <s v="IPERS Fund"/>
    <s v="This account pays all of the IPERS benefits."/>
    <s v="E"/>
    <n v="1"/>
    <s v="04"/>
    <s v="Contractual Services and Transfers"/>
    <x v="111"/>
    <s v="IT Outside Services"/>
    <n v="1803961.1"/>
    <n v="3664550.49"/>
    <n v="3504212.23"/>
    <n v="1791664.39"/>
    <n v="3141359"/>
    <n v="3141359"/>
    <n v="3061359"/>
    <n v="945155.09"/>
    <n v="3066055"/>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8425.36"/>
    <n v="11659"/>
    <n v="9708"/>
    <n v="2380"/>
    <n v="10316"/>
    <n v="10316"/>
    <n v="10316"/>
    <n v="136"/>
    <n v="10316"/>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111"/>
    <s v="IT Outside Servic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751SD"/>
    <s v="Homeland Security and Emergency Management"/>
    <s v="583"/>
    <x v="82"/>
    <s v="0168"/>
    <s v="Homeland Security Grant Program (HSGP) - interest bearing"/>
    <s v="Homeland Security Grant Program (HSGP) - interest bearing"/>
    <s v="E"/>
    <n v="1"/>
    <s v="04"/>
    <s v="Contractual Services and Transfers"/>
    <x v="111"/>
    <s v="IT Outside Services"/>
    <n v="0"/>
    <n v="0"/>
    <n v="0"/>
    <n v="0"/>
    <n v="0"/>
    <n v="0"/>
    <n v="0"/>
    <n v="0"/>
    <n v="0"/>
  </r>
  <r>
    <s v="751SD"/>
    <s v="Homeland Security and Emergency Management"/>
    <s v="583"/>
    <x v="82"/>
    <s v="0257"/>
    <s v="Hazard Mitigation"/>
    <s v="This fund will receive Federal money to support the States  hazard mitigation program."/>
    <s v="E"/>
    <n v="1"/>
    <s v="04"/>
    <s v="Contractual Services and Transfers"/>
    <x v="111"/>
    <s v="IT Outside Servic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11"/>
    <s v="IT Outside Services"/>
    <n v="327"/>
    <n v="327"/>
    <n v="0"/>
    <n v="0"/>
    <n v="327"/>
    <n v="327"/>
    <n v="327"/>
    <n v="0"/>
    <n v="327"/>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22000"/>
    <n v="48187.15"/>
    <n v="55725.35"/>
    <n v="54169.2"/>
    <n v="8000"/>
    <n v="8000"/>
    <n v="81970"/>
    <n v="19290.84"/>
    <n v="80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2762.5"/>
    <n v="0"/>
    <n v="1607.76"/>
    <n v="0"/>
    <n v="0"/>
    <n v="0"/>
    <n v="267.95999999999998"/>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277192.5"/>
    <n v="1119985.19"/>
    <n v="1091217.07"/>
    <n v="1288625.8"/>
    <n v="1142325"/>
    <n v="1142325"/>
    <n v="717325"/>
    <n v="327693.02"/>
    <n v="1142325"/>
  </r>
  <r>
    <s v="770SD"/>
    <s v="Public Safety, Department of"/>
    <s v="595"/>
    <x v="85"/>
    <s v="0030"/>
    <s v="DPS-Gaming Enforcement Revolving Fund - 0030"/>
    <s v="Gaming Enforcement Revolving Fund created in section 80.43 to the Department of Public Safety."/>
    <s v="E"/>
    <n v="1"/>
    <s v="04"/>
    <s v="Contractual Services and Transfers"/>
    <x v="111"/>
    <s v="IT Outside Services"/>
    <n v="0"/>
    <n v="0"/>
    <n v="0"/>
    <n v="0"/>
    <n v="0"/>
    <n v="0"/>
    <n v="0"/>
    <n v="0"/>
    <n v="0"/>
  </r>
  <r>
    <s v="770SD"/>
    <s v="Public Safety, Department of"/>
    <s v="595"/>
    <x v="85"/>
    <s v="0060"/>
    <s v="Asset Sharing Fund - Federal"/>
    <s v="This account receives funds from seized assets for the Department of Public Safety."/>
    <s v="E"/>
    <n v="1"/>
    <s v="04"/>
    <s v="Contractual Services and Transfers"/>
    <x v="111"/>
    <s v="IT Outside Services"/>
    <n v="0"/>
    <n v="0"/>
    <n v="0"/>
    <n v="0"/>
    <n v="10000"/>
    <n v="10000"/>
    <n v="10000"/>
    <n v="0"/>
    <n v="10000"/>
  </r>
  <r>
    <s v="770SD"/>
    <s v="Public Safety, Department of"/>
    <s v="595"/>
    <x v="85"/>
    <s v="0061"/>
    <s v="Asset Sharing Fund - State"/>
    <s v="This fund accumulates all monetary assets seized under Chapters 809 and 809A of the Code of Iowa."/>
    <s v="E"/>
    <n v="1"/>
    <s v="04"/>
    <s v="Contractual Services and Transfers"/>
    <x v="111"/>
    <s v="IT Outside Services"/>
    <n v="43125"/>
    <n v="0"/>
    <n v="0"/>
    <n v="0"/>
    <n v="15000"/>
    <n v="15000"/>
    <n v="15000"/>
    <n v="0"/>
    <n v="15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11"/>
    <s v="IT Outside Services"/>
    <n v="0"/>
    <n v="0"/>
    <n v="0"/>
    <n v="1638.75"/>
    <n v="2000"/>
    <n v="2000"/>
    <n v="2000"/>
    <n v="0"/>
    <n v="2000"/>
  </r>
  <r>
    <s v="770SD"/>
    <s v="Public Safety, Department of"/>
    <s v="595"/>
    <x v="85"/>
    <s v="0296"/>
    <s v="Criminalistics Laboratory Fund"/>
    <s v="Criminalistics Laboratory Fund"/>
    <s v="E"/>
    <n v="1"/>
    <s v="04"/>
    <s v="Contractual Services and Transfers"/>
    <x v="111"/>
    <s v="IT Outside Services"/>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11"/>
    <s v="IT Outside Services"/>
    <n v="0"/>
    <n v="0"/>
    <n v="0"/>
    <n v="0"/>
    <n v="0"/>
    <n v="0"/>
    <n v="0"/>
    <n v="0"/>
    <n v="0"/>
  </r>
  <r>
    <s v="770SD"/>
    <s v="Public Safety, Department of"/>
    <s v="595"/>
    <x v="8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1800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11"/>
    <s v="IT Outside Servic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349440.19"/>
    <n v="2129878.2400000002"/>
    <n v="2363611.2799999998"/>
    <n v="2875648.07"/>
    <n v="16560329"/>
    <n v="16560329"/>
    <n v="16560329"/>
    <n v="594003.76"/>
    <n v="16560329"/>
  </r>
  <r>
    <s v="810SD"/>
    <s v="Revenue, Department of"/>
    <s v="625"/>
    <x v="8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4070460"/>
    <n v="4070460"/>
    <n v="4070460"/>
    <n v="0"/>
    <n v="407046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10449.94"/>
    <n v="29414.45"/>
    <n v="312437.43"/>
    <n v="449391.92"/>
    <n v="262769"/>
    <n v="262769"/>
    <n v="262769"/>
    <n v="3932.36"/>
    <n v="512769"/>
  </r>
  <r>
    <s v="820SD"/>
    <s v="Secretary of State"/>
    <s v="635"/>
    <x v="89"/>
    <s v="0017"/>
    <s v="Rebuild Iowa Infrastructure Fund"/>
    <s v="The fund shall consist of appropriations and interest to be used as directed by the General Assembly for public infrastructure related expenditures."/>
    <s v="E"/>
    <n v="1"/>
    <s v="04"/>
    <s v="Contractual Services and Transfers"/>
    <x v="111"/>
    <s v="IT Outside Services"/>
    <n v="73011.12"/>
    <n v="88234.04"/>
    <n v="15.67"/>
    <n v="66480.09"/>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111"/>
    <s v="IT Outside Services"/>
    <n v="90.31"/>
    <n v="14545.23"/>
    <n v="20"/>
    <n v="0"/>
    <n v="1075"/>
    <n v="1075"/>
    <n v="1075"/>
    <n v="0"/>
    <n v="1075"/>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04"/>
    <s v="Contractual Services and Transfers"/>
    <x v="111"/>
    <s v="IT Outside Services"/>
    <n v="0"/>
    <n v="14218.75"/>
    <n v="0"/>
    <n v="0"/>
    <n v="15000"/>
    <n v="15000"/>
    <n v="15000"/>
    <n v="0"/>
    <n v="15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111"/>
    <s v="IT Outside Services"/>
    <n v="0"/>
    <n v="182893.3"/>
    <n v="40459.15"/>
    <n v="59487.85"/>
    <n v="1127690"/>
    <n v="1127690"/>
    <n v="1127690"/>
    <n v="3191"/>
    <n v="1127690"/>
  </r>
  <r>
    <s v="820SD"/>
    <s v="Secretary of State"/>
    <s v="635"/>
    <x v="89"/>
    <s v="0297"/>
    <s v="IOWAccess Revolving Fund"/>
    <s v="This fund receives driver license abstract fee to maintain, develop, operate, and expand the IOWAccess Network."/>
    <s v="E"/>
    <n v="1"/>
    <s v="04"/>
    <s v="Contractual Services and Transfers"/>
    <x v="111"/>
    <s v="IT Outside Services"/>
    <n v="0"/>
    <n v="0"/>
    <n v="0"/>
    <n v="0"/>
    <n v="0"/>
    <n v="0"/>
    <n v="0"/>
    <n v="0"/>
    <n v="0"/>
  </r>
  <r>
    <s v="820SD"/>
    <s v="Secretary of State"/>
    <s v="635"/>
    <x v="89"/>
    <s v="0344"/>
    <s v="State Election Fund Maintenance"/>
    <s v="Fees or monies received from the counties or other entities to maintain the statewide voter system or to support other purposes of the HAVA federal requirements."/>
    <s v="E"/>
    <n v="1"/>
    <s v="04"/>
    <s v="Contractual Services and Transfers"/>
    <x v="111"/>
    <s v="IT Outside Services"/>
    <n v="0"/>
    <n v="0"/>
    <n v="0"/>
    <n v="344850.14"/>
    <n v="287871"/>
    <n v="287871"/>
    <n v="314489"/>
    <n v="170818.42"/>
    <n v="287871"/>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111"/>
    <s v="IT Outside Services"/>
    <n v="0"/>
    <n v="0"/>
    <n v="0"/>
    <n v="1799.88"/>
    <n v="0"/>
    <n v="0"/>
    <n v="0"/>
    <n v="5399.64"/>
    <n v="0"/>
  </r>
  <r>
    <s v="820SD"/>
    <s v="Secretary of State"/>
    <s v="635"/>
    <x v="89"/>
    <s v="0443"/>
    <s v="State Election Fund"/>
    <s v="This fund receives federal revenue with a 5% state match to fund H.R 3295 the Help America Vote Act."/>
    <s v="E"/>
    <n v="1"/>
    <s v="04"/>
    <s v="Contractual Services and Transfers"/>
    <x v="111"/>
    <s v="IT Outside Services"/>
    <n v="493153.54"/>
    <n v="870890.02"/>
    <n v="477617.18"/>
    <n v="313994.59999999998"/>
    <n v="200000"/>
    <n v="200000"/>
    <n v="300000"/>
    <n v="56524.33"/>
    <n v="30000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133960"/>
    <n v="8292.98"/>
    <n v="325000"/>
    <n v="325000"/>
    <n v="465000"/>
    <n v="29894.22"/>
    <n v="400000"/>
  </r>
  <r>
    <s v="895SD"/>
    <s v="Transportation, Department of"/>
    <s v="645"/>
    <x v="90"/>
    <s v="006D"/>
    <s v="Revenue Bonds Capitals II Fund"/>
    <s v="This fund received net bond proceeds from IJOBS 2010 bonds._x000d__x000a_"/>
    <s v="E"/>
    <n v="1"/>
    <s v="04"/>
    <s v="Contractual Services and Transfers"/>
    <x v="111"/>
    <s v="IT Outside Servic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111"/>
    <s v="IT Outside Services"/>
    <n v="0"/>
    <n v="0"/>
    <n v="0"/>
    <n v="0"/>
    <n v="0"/>
    <n v="0"/>
    <n v="0"/>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4"/>
    <s v="Contractual Services and Transfers"/>
    <x v="111"/>
    <s v="IT Outside Services"/>
    <n v="0"/>
    <n v="0"/>
    <n v="0"/>
    <n v="0"/>
    <n v="80000"/>
    <n v="80000"/>
    <n v="80000"/>
    <n v="0"/>
    <n v="8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11"/>
    <s v="IT Outside Services"/>
    <n v="5382973.8899999997"/>
    <n v="6673186.21"/>
    <n v="8275752.4500000002"/>
    <n v="11435678.279999999"/>
    <n v="8915000"/>
    <n v="8915000"/>
    <n v="8915102"/>
    <n v="1839601.28"/>
    <n v="8915100"/>
  </r>
  <r>
    <s v="895SD"/>
    <s v="Transportation, Department of"/>
    <s v="645"/>
    <x v="90"/>
    <s v="0139"/>
    <s v="DOT Clearing Account"/>
    <s v="This account receives funds, which are subsequently transferred to the proper account."/>
    <s v="E"/>
    <n v="1"/>
    <s v="04"/>
    <s v="Contractual Services and Transfers"/>
    <x v="111"/>
    <s v="IT Outside Services"/>
    <n v="0"/>
    <n v="0"/>
    <n v="0"/>
    <n v="0"/>
    <n v="0"/>
    <n v="0"/>
    <n v="0"/>
    <n v="0"/>
    <n v="0"/>
  </r>
  <r>
    <s v="895SD"/>
    <s v="Transportation, Department of"/>
    <s v="645"/>
    <x v="90"/>
    <s v="0143"/>
    <s v="DOT Operations"/>
    <s v="This account receives funding from the Road Use Tax Fund and Primary Road Fund to provide for general operations of the department."/>
    <s v="E"/>
    <n v="1"/>
    <s v="04"/>
    <s v="Contractual Services and Transfers"/>
    <x v="111"/>
    <s v="IT Outside Services"/>
    <n v="1441920.24"/>
    <n v="5683337.9699999997"/>
    <n v="8053667.2300000004"/>
    <n v="6483114.04"/>
    <n v="4261710"/>
    <n v="4261710"/>
    <n v="4261813"/>
    <n v="884271.98"/>
    <n v="4261710"/>
  </r>
  <r>
    <s v="895SD"/>
    <s v="Transportation, Department of"/>
    <s v="645"/>
    <x v="90"/>
    <s v="0144"/>
    <s v="Highway Beautification Fund"/>
    <s v="This fund is established to receive all fees paid annually for each business sign supplied for posting."/>
    <s v="E"/>
    <n v="1"/>
    <s v="04"/>
    <s v="Contractual Services and Transfers"/>
    <x v="111"/>
    <s v="IT Outside Services"/>
    <n v="0"/>
    <n v="0"/>
    <n v="3638.31"/>
    <n v="2232.13"/>
    <n v="100"/>
    <n v="100"/>
    <n v="100"/>
    <n v="86.88"/>
    <n v="100"/>
  </r>
  <r>
    <s v="895SD"/>
    <s v="Transportation, Department of"/>
    <s v="645"/>
    <x v="90"/>
    <s v="0180"/>
    <s v="Drivers License Costs"/>
    <s v="This account receives an appropriation from the Road Use Tax Fund to pay for the cost of drivers licenses."/>
    <s v="E"/>
    <n v="1"/>
    <s v="04"/>
    <s v="Contractual Services and Transfers"/>
    <x v="111"/>
    <s v="IT Outside Services"/>
    <n v="45000"/>
    <n v="0"/>
    <n v="0"/>
    <n v="0"/>
    <n v="0"/>
    <n v="0"/>
    <n v="0"/>
    <n v="0"/>
    <n v="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11"/>
    <s v="IT Outside Services"/>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11"/>
    <s v="IT Outside Services"/>
    <n v="178395.99"/>
    <n v="271089.75"/>
    <n v="691985.49"/>
    <n v="960445.04"/>
    <n v="715100"/>
    <n v="715100"/>
    <n v="1430100"/>
    <n v="78827.520000000004"/>
    <n v="7151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11"/>
    <s v="IT Outside Services"/>
    <n v="633898.91"/>
    <n v="486876.33"/>
    <n v="535061.04"/>
    <n v="878875.85"/>
    <n v="0"/>
    <n v="0"/>
    <n v="101"/>
    <n v="97371.92"/>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0"/>
    <n v="0"/>
    <n v="0"/>
    <n v="0"/>
    <n v="0"/>
    <n v="0"/>
    <n v="0"/>
    <n v="0"/>
    <n v="0"/>
  </r>
  <r>
    <s v="920SD"/>
    <s v="Veterans Affairs, Department of"/>
    <s v="670"/>
    <x v="92"/>
    <s v="0388"/>
    <s v="Veterans License Plate Fund"/>
    <s v="The sale of Veteran license plates will provide money to be used to honor and promote the veterans of Iowa."/>
    <s v="E"/>
    <n v="1"/>
    <s v="04"/>
    <s v="Contractual Services and Transfers"/>
    <x v="111"/>
    <s v="IT Outside Services"/>
    <n v="0"/>
    <n v="0"/>
    <n v="0"/>
    <n v="0"/>
    <n v="1"/>
    <n v="1"/>
    <n v="1"/>
    <n v="1000"/>
    <n v="1"/>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1"/>
    <s v="IT Outside Services"/>
    <n v="3866.4"/>
    <n v="8759.4599999999991"/>
    <n v="0"/>
    <n v="8894.25"/>
    <n v="0"/>
    <n v="0"/>
    <n v="0"/>
    <n v="67142.899999999994"/>
    <n v="1000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1025831.32"/>
    <n v="770337.21"/>
    <n v="9992.16"/>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1"/>
    <s v="IT Outside Services"/>
    <n v="0"/>
    <n v="0"/>
    <n v="0"/>
    <n v="13537"/>
    <n v="0"/>
    <n v="0"/>
    <n v="0"/>
    <n v="57906.28"/>
    <n v="0"/>
  </r>
  <r>
    <s v="960SD"/>
    <s v="Transportation Capitals"/>
    <s v="646"/>
    <x v="118"/>
    <s v="0810"/>
    <s v="Road Use Tax Fund"/>
    <s v="This fund receives motor vehicle fees and fuel taxes.  The money is then appropriated or transferred to other state funds as determined by the Legislature._x000d__x000a_"/>
    <s v="E"/>
    <n v="1"/>
    <s v="04"/>
    <s v="Contractual Services and Transfers"/>
    <x v="111"/>
    <s v="IT Outside Services"/>
    <n v="0"/>
    <n v="0"/>
    <n v="0"/>
    <n v="986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111"/>
    <s v="IT Outside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2"/>
    <s v="Intra-Agency Transfer"/>
    <n v="296575.98"/>
    <n v="346736.63"/>
    <n v="350882.48"/>
    <n v="379159.73"/>
    <n v="397964"/>
    <n v="397964"/>
    <n v="397964"/>
    <n v="63626.44"/>
    <n v="40476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12"/>
    <s v="Intra-Agency Transfer"/>
    <n v="50559.12"/>
    <n v="39280.879999999997"/>
    <n v="46644.36"/>
    <n v="48925.56"/>
    <n v="68635"/>
    <n v="68635"/>
    <n v="68635"/>
    <n v="5119.08"/>
    <n v="68635"/>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12"/>
    <s v="Intra-Agency Transfer"/>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12"/>
    <s v="Intra-Agency Transfer"/>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12"/>
    <s v="Intra-Agency Transfer"/>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12"/>
    <s v="Intra-Agency Transfer"/>
    <n v="53151.97"/>
    <n v="48942.6"/>
    <n v="59252.95"/>
    <n v="51164.35"/>
    <n v="56718"/>
    <n v="56718"/>
    <n v="56718"/>
    <n v="4245.0200000000004"/>
    <n v="56718"/>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112"/>
    <s v="Intra-Agency Transfer"/>
    <n v="101356.83"/>
    <n v="117429.01"/>
    <n v="129882.77"/>
    <n v="133444.13"/>
    <n v="149393"/>
    <n v="149393"/>
    <n v="149393"/>
    <n v="21194.46"/>
    <n v="152791"/>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12"/>
    <s v="Intra-Agency Transfer"/>
    <n v="83995.87"/>
    <n v="98012.24"/>
    <n v="83728.789999999994"/>
    <n v="84147.09"/>
    <n v="96931"/>
    <n v="96931"/>
    <n v="96931"/>
    <n v="20756.57"/>
    <n v="96931"/>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12"/>
    <s v="Intra-Agency Transfer"/>
    <n v="222005.32"/>
    <n v="251182.98"/>
    <n v="254786.08"/>
    <n v="302029"/>
    <n v="326916"/>
    <n v="326916"/>
    <n v="326916"/>
    <n v="55303.89"/>
    <n v="330569"/>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112"/>
    <s v="Intra-Agency Transfer"/>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12"/>
    <s v="Intra-Agency Transfer"/>
    <n v="353920.65"/>
    <n v="418752.98"/>
    <n v="404915.41"/>
    <n v="297250.78000000003"/>
    <n v="325546"/>
    <n v="325546"/>
    <n v="325546"/>
    <n v="57910.05"/>
    <n v="328479"/>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12"/>
    <s v="Intra-Agency Transfer"/>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12"/>
    <s v="Intra-Agency Transfer"/>
    <n v="36406.379999999997"/>
    <n v="37767.06"/>
    <n v="26163.91"/>
    <n v="132951.04000000001"/>
    <n v="148558"/>
    <n v="148558"/>
    <n v="148558"/>
    <n v="28599.84"/>
    <n v="149356"/>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112"/>
    <s v="Intra-Agency Transfer"/>
    <n v="24270.93"/>
    <n v="25178.03"/>
    <n v="38262.339999999997"/>
    <n v="145810.96"/>
    <n v="136044"/>
    <n v="136044"/>
    <n v="136044"/>
    <n v="23929.5"/>
    <n v="137337"/>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12"/>
    <s v="Intra-Agency Transfer"/>
    <n v="101356.86"/>
    <n v="117429.17"/>
    <n v="129882.74"/>
    <n v="133444.19"/>
    <n v="149393"/>
    <n v="149393"/>
    <n v="149393"/>
    <n v="21194.46"/>
    <n v="152791"/>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12"/>
    <s v="Intra-Agency Transfer"/>
    <n v="852454.23"/>
    <n v="886960.62"/>
    <n v="1067467.4099999999"/>
    <n v="1012582.18"/>
    <n v="1065599"/>
    <n v="1065599"/>
    <n v="1065599"/>
    <n v="117643.58"/>
    <n v="1115599"/>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12"/>
    <s v="Intra-Agency Transfer"/>
    <n v="405427.49"/>
    <n v="469716.69"/>
    <n v="519531.42"/>
    <n v="533776.56999999995"/>
    <n v="597573"/>
    <n v="597573"/>
    <n v="597573"/>
    <n v="84777.81"/>
    <n v="611164"/>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12"/>
    <s v="Intra-Agency Transfer"/>
    <n v="392645.74"/>
    <n v="402339.48"/>
    <n v="502205.17"/>
    <n v="467080.89"/>
    <n v="511387"/>
    <n v="511387"/>
    <n v="511387"/>
    <n v="38172.54"/>
    <n v="511387"/>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12"/>
    <s v="Intra-Agency Transfer"/>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12"/>
    <s v="Intra-Agency Transfer"/>
    <n v="5091973.67"/>
    <n v="4590820.84"/>
    <n v="5603990.7300000004"/>
    <n v="7701023.8700000001"/>
    <n v="9033251"/>
    <n v="9033251"/>
    <n v="9033251"/>
    <n v="755475"/>
    <n v="8873136"/>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2"/>
    <s v="Intra-Agency Transfer"/>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4"/>
    <s v="Contractual Services and Transfers"/>
    <x v="112"/>
    <s v="Intra-Agency Transfer"/>
    <n v="0"/>
    <n v="0"/>
    <n v="0"/>
    <n v="0"/>
    <n v="1"/>
    <n v="1"/>
    <n v="1"/>
    <n v="0"/>
    <n v="1"/>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112"/>
    <s v="Intra-Agency Transfer"/>
    <n v="0"/>
    <n v="6078.9"/>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12"/>
    <s v="Intra-Agency Transfer"/>
    <n v="3539.87"/>
    <n v="0"/>
    <n v="0"/>
    <n v="0"/>
    <n v="3"/>
    <n v="3"/>
    <n v="3"/>
    <n v="0"/>
    <n v="3"/>
  </r>
  <r>
    <s v="190SD"/>
    <s v="Commerce, Department of"/>
    <s v="212"/>
    <x v="12"/>
    <s v="0631"/>
    <s v="Liquor Control Act Fund"/>
    <s v="Direct receipts generated from the sale of beverages, licenses, and taxes are deposited in this account."/>
    <s v="E"/>
    <n v="1"/>
    <s v="04"/>
    <s v="Contractual Services and Transfers"/>
    <x v="112"/>
    <s v="Intra-Agency Transfer"/>
    <n v="0"/>
    <n v="0"/>
    <n v="0"/>
    <n v="0"/>
    <n v="1124941"/>
    <n v="1124941"/>
    <n v="1124941"/>
    <n v="0"/>
    <n v="1124941"/>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2"/>
    <s v="Intra-Agency Transfer"/>
    <n v="0"/>
    <n v="0"/>
    <n v="300"/>
    <n v="0"/>
    <n v="0"/>
    <n v="0"/>
    <n v="0"/>
    <n v="0"/>
    <n v="0"/>
  </r>
  <r>
    <s v="276SD"/>
    <s v="Iowa Finance Authority"/>
    <s v="270"/>
    <x v="41"/>
    <s v="0169"/>
    <s v="Iowa Finance Authority"/>
    <s v="This account receives the proceeds from bond issuances to provide for on going operations."/>
    <s v="E"/>
    <n v="1"/>
    <s v="04"/>
    <s v="Contractual Services and Transfers"/>
    <x v="112"/>
    <s v="Intra-Agency Transfer"/>
    <n v="0"/>
    <n v="0"/>
    <n v="53857.71"/>
    <n v="0"/>
    <n v="0"/>
    <n v="0"/>
    <n v="0"/>
    <n v="0"/>
    <n v="0"/>
  </r>
  <r>
    <s v="276SD"/>
    <s v="Iowa Finance Authority"/>
    <s v="270"/>
    <x v="41"/>
    <s v="0196"/>
    <s v="Manufactured Housing Program Fund"/>
    <s v="To finance the purchase by an individual of a manufactured home that is in compliance with all laws, rules, and standards that are applicable to manufactured homes and manufactured housing.  The manufactured housing program fund is designed exclusively for manufactured homes sited on leased land."/>
    <s v="E"/>
    <n v="1"/>
    <s v="04"/>
    <s v="Contractual Services and Transfers"/>
    <x v="112"/>
    <s v="Intra-Agency Transfer"/>
    <n v="0"/>
    <n v="0"/>
    <n v="0"/>
    <n v="34997.42"/>
    <n v="1000000"/>
    <n v="1000000"/>
    <n v="1000000"/>
    <n v="0"/>
    <n v="1000000"/>
  </r>
  <r>
    <s v="320SD"/>
    <s v="Iowa Workforce Development"/>
    <s v="309"/>
    <x v="48"/>
    <s v="0953"/>
    <s v="IWD-Field Office Operating Fund"/>
    <s v="IWD-Field Office Operating Fund"/>
    <s v="E"/>
    <n v="1"/>
    <s v="04"/>
    <s v="Contractual Services and Transfers"/>
    <x v="112"/>
    <s v="Intra-Agency Transfer"/>
    <n v="0"/>
    <n v="0"/>
    <n v="-2886"/>
    <n v="0"/>
    <n v="0"/>
    <n v="0"/>
    <n v="0"/>
    <n v="0"/>
    <n v="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4"/>
    <s v="Contractual Services and Transfers"/>
    <x v="112"/>
    <s v="Intra-Agency Transfer"/>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112"/>
    <s v="Intra-Agency Transfer"/>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E"/>
    <n v="1"/>
    <s v="04"/>
    <s v="Contractual Services and Transfers"/>
    <x v="112"/>
    <s v="Intra-Agency Transfer"/>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3"/>
    <s v="FY00 Cost Share"/>
    <n v="0"/>
    <n v="13890.57"/>
    <n v="0"/>
    <n v="0"/>
    <n v="0"/>
    <n v="0"/>
    <n v="0"/>
    <n v="0"/>
    <n v="0"/>
  </r>
  <r>
    <s v="040SD"/>
    <s v="Agriculture and Land Stewardship"/>
    <s v="009"/>
    <x v="2"/>
    <s v="006D"/>
    <s v="Revenue Bonds Capitals II Fund"/>
    <s v="This fund received net bond proceeds from IJOBS 2010 bonds._x000d__x000a_"/>
    <s v="E"/>
    <n v="1"/>
    <s v="04"/>
    <s v="Contractual Services and Transfers"/>
    <x v="113"/>
    <s v="FY00 Cost Share"/>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13"/>
    <s v="FY00 Cost Share"/>
    <n v="0"/>
    <n v="0"/>
    <n v="0"/>
    <n v="0"/>
    <n v="25"/>
    <n v="25"/>
    <n v="25"/>
    <n v="0"/>
    <n v="25"/>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113"/>
    <s v="FY00 Cost Share"/>
    <n v="6021526.8799999999"/>
    <n v="6154170.54"/>
    <n v="4707288.8099999996"/>
    <n v="7019907.71"/>
    <n v="6509775"/>
    <n v="6509775"/>
    <n v="6509775"/>
    <n v="1178862.46"/>
    <n v="6509775"/>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13"/>
    <s v="FY00 Cost Share"/>
    <n v="0"/>
    <n v="0"/>
    <n v="0"/>
    <n v="0"/>
    <n v="0"/>
    <n v="0"/>
    <n v="0"/>
    <n v="0"/>
    <n v="0"/>
  </r>
  <r>
    <s v="040SD"/>
    <s v="Agriculture and Land Stewardship"/>
    <s v="009"/>
    <x v="2"/>
    <s v="006D"/>
    <s v="Revenue Bonds Capitals II Fund"/>
    <s v="This fund received net bond proceeds from IJOBS 2010 bonds._x000d__x000a_"/>
    <s v="E"/>
    <n v="1"/>
    <s v="04"/>
    <s v="Contractual Services and Transfers"/>
    <x v="114"/>
    <s v="FY01 Cost Share"/>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14"/>
    <s v="FY01 Cost Share"/>
    <n v="0"/>
    <n v="0"/>
    <n v="0"/>
    <n v="0"/>
    <n v="0"/>
    <n v="0"/>
    <n v="0"/>
    <n v="0"/>
    <n v="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114"/>
    <s v="FY01 Cost Share"/>
    <n v="0"/>
    <n v="0"/>
    <n v="0"/>
    <n v="7042"/>
    <n v="0"/>
    <n v="0"/>
    <n v="0"/>
    <n v="0"/>
    <n v="0"/>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114"/>
    <s v="FY01 Cost Share"/>
    <n v="2705"/>
    <n v="0"/>
    <n v="0"/>
    <n v="0"/>
    <n v="100000"/>
    <n v="100000"/>
    <n v="100000"/>
    <n v="0"/>
    <n v="1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5120.71"/>
    <n v="5021.5600000000004"/>
    <n v="5018.9399999999996"/>
    <n v="58149.47"/>
    <n v="45166"/>
    <n v="45166"/>
    <n v="45166"/>
    <n v="0"/>
    <n v="45166"/>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15"/>
    <s v="Gov Fund Type Transfers - Attorney General Servic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935.21"/>
    <n v="5092.74"/>
    <n v="2892.51"/>
    <n v="73598.89"/>
    <n v="72625"/>
    <n v="72625"/>
    <n v="72625"/>
    <n v="12100"/>
    <n v="72625"/>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115"/>
    <s v="Gov Fund Type Transfers - Attorney General Services"/>
    <n v="72600"/>
    <n v="72600"/>
    <n v="72600"/>
    <n v="0"/>
    <n v="25"/>
    <n v="25"/>
    <n v="25"/>
    <n v="0"/>
    <n v="25"/>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15"/>
    <s v="Gov Fund Type Transfers - Attorney General Services"/>
    <n v="170202.89"/>
    <n v="159769.60000000001"/>
    <n v="160228.42000000001"/>
    <n v="197681.36"/>
    <n v="171000"/>
    <n v="171000"/>
    <n v="171000"/>
    <n v="37878.230000000003"/>
    <n v="17100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4"/>
    <s v="Contractual Services and Transfers"/>
    <x v="115"/>
    <s v="Gov Fund Type Transfers - Attorney General Services"/>
    <n v="0"/>
    <n v="0"/>
    <n v="0"/>
    <n v="0"/>
    <n v="0"/>
    <n v="0"/>
    <n v="0"/>
    <n v="0"/>
    <n v="0"/>
  </r>
  <r>
    <s v="090SD"/>
    <s v="Attorney General"/>
    <s v="112"/>
    <x v="4"/>
    <s v="0088"/>
    <s v="Consumer Education Fund"/>
    <s v="This account receives judgments from lawsuits mandated to be used to provide consumer education through pamphlets and seminars."/>
    <s v="E"/>
    <n v="1"/>
    <s v="04"/>
    <s v="Contractual Services and Transfers"/>
    <x v="115"/>
    <s v="Gov Fund Type Transfers - Attorney General Services"/>
    <n v="1892586.51"/>
    <n v="2807914.43"/>
    <n v="3496067.68"/>
    <n v="3500000"/>
    <n v="3500000"/>
    <n v="3500000"/>
    <n v="3500000"/>
    <n v="604218.49"/>
    <n v="4000000"/>
  </r>
  <r>
    <s v="090SD"/>
    <s v="Attorney General"/>
    <s v="112"/>
    <x v="4"/>
    <s v="008H"/>
    <s v="Tuition Refund Fund"/>
    <s v="Tuition Refund Fund. Created by SF 501, established by the 2015 General Assembly."/>
    <s v="E"/>
    <n v="1"/>
    <s v="04"/>
    <s v="Contractual Services and Transfers"/>
    <x v="115"/>
    <s v="Gov Fund Type Transfers - Attorney General Services"/>
    <n v="0"/>
    <n v="0"/>
    <n v="0"/>
    <n v="0"/>
    <n v="5000"/>
    <n v="5000"/>
    <n v="5000"/>
    <n v="0"/>
    <n v="5000"/>
  </r>
  <r>
    <s v="090SD"/>
    <s v="Attorney General"/>
    <s v="112"/>
    <x v="4"/>
    <s v="0177"/>
    <s v="Tobacco Litigation Donations"/>
    <s v="This fund is to be used for donated funds to be used by the Attorney General to help finance costs of the recently filed tobacco litigation."/>
    <s v="E"/>
    <n v="1"/>
    <s v="04"/>
    <s v="Contractual Services and Transfers"/>
    <x v="115"/>
    <s v="Gov Fund Type Transfers - Attorney General Services"/>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E"/>
    <n v="1"/>
    <s v="04"/>
    <s v="Contractual Services and Transfers"/>
    <x v="115"/>
    <s v="Gov Fund Type Transfers - Attorney General Services"/>
    <n v="0"/>
    <n v="0"/>
    <n v="0"/>
    <n v="0"/>
    <n v="6460"/>
    <n v="6460"/>
    <n v="6460"/>
    <n v="0"/>
    <n v="6460"/>
  </r>
  <r>
    <s v="090SD"/>
    <s v="Attorney General"/>
    <s v="112"/>
    <x v="4"/>
    <s v="0294"/>
    <s v="Consumer Credit Administration Fund"/>
    <s v="This fund is used to account for the collection of annual fees to be used for the administration of Chapter 537."/>
    <s v="E"/>
    <n v="1"/>
    <s v="04"/>
    <s v="Contractual Services and Transfers"/>
    <x v="115"/>
    <s v="Gov Fund Type Transfers - Attorney General Services"/>
    <n v="300000"/>
    <n v="400000"/>
    <n v="500000"/>
    <n v="500000"/>
    <n v="500000"/>
    <n v="500000"/>
    <n v="500000"/>
    <n v="77148.509999999995"/>
    <n v="500000"/>
  </r>
  <r>
    <s v="090SD"/>
    <s v="Attorney General"/>
    <s v="112"/>
    <x v="4"/>
    <s v="0373"/>
    <s v="Elderly Victims Fraud Fund"/>
    <s v="Civil penalties from older Iowan fraud cases are used in the investigation and prosecution of such frauds."/>
    <s v="E"/>
    <n v="1"/>
    <s v="04"/>
    <s v="Contractual Services and Transfers"/>
    <x v="115"/>
    <s v="Gov Fund Type Transfers - Attorney General Services"/>
    <n v="714215"/>
    <n v="800000"/>
    <n v="350000"/>
    <n v="406634.14"/>
    <n v="831000"/>
    <n v="831000"/>
    <n v="831000"/>
    <n v="128203.29"/>
    <n v="831000"/>
  </r>
  <r>
    <s v="090SD"/>
    <s v="Attorney General"/>
    <s v="112"/>
    <x v="4"/>
    <s v="0387"/>
    <s v="Fine Paper Anti Trust"/>
    <s v="Judgments paid by defendants and restricted by the courts are used in the enforcement of antitrust laws."/>
    <s v="E"/>
    <n v="1"/>
    <s v="04"/>
    <s v="Contractual Services and Transfers"/>
    <x v="115"/>
    <s v="Gov Fund Type Transfers - Attorney General Services"/>
    <n v="186243.45"/>
    <n v="233369.79"/>
    <n v="219873.09"/>
    <n v="402132.95"/>
    <n v="395132"/>
    <n v="395132"/>
    <n v="395132"/>
    <n v="59985.120000000003"/>
    <n v="400000"/>
  </r>
  <r>
    <s v="090SD"/>
    <s v="Attorney General"/>
    <s v="112"/>
    <x v="4"/>
    <s v="0424"/>
    <s v="Forfeited Property"/>
    <s v="Section 809.13 of the Code of Iowa authorizes the Attorney General to oversee and care for property (including cash) seized in illegal activity."/>
    <s v="E"/>
    <n v="1"/>
    <s v="04"/>
    <s v="Contractual Services and Transfers"/>
    <x v="115"/>
    <s v="Gov Fund Type Transfers - Attorney General Services"/>
    <n v="506210.28"/>
    <n v="14710.09"/>
    <n v="319540.96000000002"/>
    <n v="371613.5"/>
    <n v="600000"/>
    <n v="600000"/>
    <n v="600000"/>
    <n v="152626.16"/>
    <n v="500000"/>
  </r>
  <r>
    <s v="090SD"/>
    <s v="Attorney General"/>
    <s v="112"/>
    <x v="4"/>
    <s v="0822"/>
    <s v="Consumer Fraud Refunds"/>
    <s v="Court decrees in several different cases mandated companies to remit payments."/>
    <s v="E"/>
    <n v="1"/>
    <s v="04"/>
    <s v="Contractual Services and Transfers"/>
    <x v="115"/>
    <s v="Gov Fund Type Transfers - Attorney General Services"/>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15"/>
    <s v="Gov Fund Type Transfers - Attorney General Services"/>
    <n v="26221.759999999998"/>
    <n v="25172"/>
    <n v="25172"/>
    <n v="25172"/>
    <n v="27500"/>
    <n v="27500"/>
    <n v="27500"/>
    <n v="0"/>
    <n v="275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99405.78"/>
    <n v="104493.2"/>
    <n v="107497.95"/>
    <n v="114596.34"/>
    <n v="107465"/>
    <n v="107465"/>
    <n v="107465"/>
    <n v="15586.06"/>
    <n v="107465"/>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15"/>
    <s v="Gov Fund Type Transfers - Attorney General Services"/>
    <n v="30212.080000000002"/>
    <n v="30193.91"/>
    <n v="30200.14"/>
    <n v="30150.37"/>
    <n v="32000"/>
    <n v="32000"/>
    <n v="32000"/>
    <n v="5000"/>
    <n v="3200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15"/>
    <s v="Gov Fund Type Transfers - Attorney General Service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15"/>
    <s v="Gov Fund Type Transfers - Attorney General Services"/>
    <n v="14751.19"/>
    <n v="19127.25"/>
    <n v="28096.400000000001"/>
    <n v="30303.13"/>
    <n v="43880"/>
    <n v="43880"/>
    <n v="43880"/>
    <n v="22500.6"/>
    <n v="43880"/>
  </r>
  <r>
    <s v="190SD"/>
    <s v="Commerce, Department of"/>
    <s v="213"/>
    <x v="13"/>
    <s v="0102"/>
    <s v="Money Services Licensing Fund"/>
    <s v="MONEY SERVICES LICENSING FUND"/>
    <s v="E"/>
    <n v="1"/>
    <s v="04"/>
    <s v="Contractual Services and Transfers"/>
    <x v="115"/>
    <s v="Gov Fund Type Transfers - Attorney General Services"/>
    <n v="0"/>
    <n v="0"/>
    <n v="0"/>
    <n v="6103.58"/>
    <n v="6750"/>
    <n v="6750"/>
    <n v="6750"/>
    <n v="0"/>
    <n v="6750"/>
  </r>
  <r>
    <s v="190SD"/>
    <s v="Commerce, Department of"/>
    <s v="213"/>
    <x v="13"/>
    <s v="0829"/>
    <s v="CashCall Settlement"/>
    <s v="CashCall Settlement"/>
    <s v="E"/>
    <n v="1"/>
    <s v="04"/>
    <s v="Contractual Services and Transfers"/>
    <x v="115"/>
    <s v="Gov Fund Type Transfers - Attorney General Services"/>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15"/>
    <s v="Gov Fund Type Transfers - Attorney General Services"/>
    <n v="12000"/>
    <n v="12000"/>
    <n v="12000"/>
    <n v="12000"/>
    <n v="12000"/>
    <n v="12000"/>
    <n v="12000"/>
    <n v="12000"/>
    <n v="12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15"/>
    <s v="Gov Fund Type Transfers - Attorney General Services"/>
    <n v="122131.6"/>
    <n v="118750.97"/>
    <n v="118527.1"/>
    <n v="120725.38"/>
    <n v="176400"/>
    <n v="176400"/>
    <n v="176400"/>
    <n v="24654.04"/>
    <n v="1764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115"/>
    <s v="Gov Fund Type Transfers - Attorney General Services"/>
    <n v="3053.27"/>
    <n v="3044.91"/>
    <n v="3039.17"/>
    <n v="3028.21"/>
    <n v="4000"/>
    <n v="4000"/>
    <n v="4000"/>
    <n v="503.15"/>
    <n v="400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115"/>
    <s v="Gov Fund Type Transfers - Attorney General Services"/>
    <n v="1526.66"/>
    <n v="0"/>
    <n v="0"/>
    <n v="0"/>
    <n v="1"/>
    <n v="1"/>
    <n v="1"/>
    <n v="0"/>
    <n v="1"/>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115"/>
    <s v="Gov Fund Type Transfers - Attorney General Services"/>
    <n v="0"/>
    <n v="0"/>
    <n v="0"/>
    <n v="0"/>
    <n v="5000"/>
    <n v="5000"/>
    <n v="5000"/>
    <n v="0"/>
    <n v="50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115"/>
    <s v="Gov Fund Type Transfers - Attorney General Services"/>
    <n v="0"/>
    <n v="0"/>
    <n v="0"/>
    <n v="0"/>
    <n v="9000"/>
    <n v="9000"/>
    <n v="9000"/>
    <n v="0"/>
    <n v="5000"/>
  </r>
  <r>
    <s v="190SD"/>
    <s v="Commerce, Department of"/>
    <s v="216"/>
    <x v="15"/>
    <s v="0901"/>
    <s v="Investor Restitution Fund"/>
    <s v="This is a court ordered interest accruing escrow account that was established due to violations of the Iowa Uniform Securities Act."/>
    <s v="E"/>
    <n v="1"/>
    <s v="04"/>
    <s v="Contractual Services and Transfers"/>
    <x v="115"/>
    <s v="Gov Fund Type Transfers - Attorney General Services"/>
    <n v="0"/>
    <n v="0"/>
    <n v="0"/>
    <n v="0"/>
    <n v="5"/>
    <n v="5"/>
    <n v="5"/>
    <n v="0"/>
    <n v="5"/>
  </r>
  <r>
    <s v="190SD"/>
    <s v="Commerce, Department of"/>
    <s v="216"/>
    <x v="15"/>
    <s v="0902"/>
    <s v="Settlement Account"/>
    <s v="The court appoints the State to be the receiver over money, invested assets and earned interest held in this account."/>
    <s v="E"/>
    <n v="1"/>
    <s v="04"/>
    <s v="Contractual Services and Transfers"/>
    <x v="115"/>
    <s v="Gov Fund Type Transfers - Attorney General Services"/>
    <n v="25952.95"/>
    <n v="30449.02"/>
    <n v="30391.56"/>
    <n v="27656.25"/>
    <n v="100"/>
    <n v="100"/>
    <n v="100"/>
    <n v="0"/>
    <n v="1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135415.16"/>
    <n v="126060.56"/>
    <n v="117686.53"/>
    <n v="105128.83"/>
    <n v="114409"/>
    <n v="114409"/>
    <n v="114409"/>
    <n v="0"/>
    <n v="120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15"/>
    <s v="Gov Fund Type Transfers - Attorney General Servic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15"/>
    <s v="Gov Fund Type Transfers - Attorney General Services"/>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15"/>
    <s v="Gov Fund Type Transfers - Attorney General Service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15"/>
    <s v="Gov Fund Type Transfers - Attorney General Service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15"/>
    <s v="Gov Fund Type Transfers - Attorney General Services"/>
    <n v="0"/>
    <n v="0"/>
    <n v="0"/>
    <n v="0"/>
    <n v="4000"/>
    <n v="4000"/>
    <n v="4000"/>
    <n v="0"/>
    <n v="4000"/>
  </r>
  <r>
    <s v="276SD"/>
    <s v="Iowa Finance Authority"/>
    <s v="270"/>
    <x v="41"/>
    <s v="0169"/>
    <s v="Iowa Finance Authority"/>
    <s v="This account receives the proceeds from bond issuances to provide for on going operations."/>
    <s v="E"/>
    <n v="1"/>
    <s v="04"/>
    <s v="Contractual Services and Transfers"/>
    <x v="115"/>
    <s v="Gov Fund Type Transfers - Attorney General Servic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72954.05"/>
    <n v="75453.259999999995"/>
    <n v="31036.73"/>
    <n v="32982.449999999997"/>
    <n v="35000"/>
    <n v="35000"/>
    <n v="35000"/>
    <n v="5000"/>
    <n v="3500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15"/>
    <s v="Gov Fund Type Transfers - Attorney General Services"/>
    <n v="5106.8"/>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15066.2"/>
    <n v="15064.2"/>
    <n v="15064.78"/>
    <n v="15020.46"/>
    <n v="15000"/>
    <n v="15000"/>
    <n v="15000"/>
    <n v="2500"/>
    <n v="150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5"/>
    <s v="Gov Fund Type Transfers - Attorney General Services"/>
    <n v="4000"/>
    <n v="800"/>
    <n v="4000"/>
    <n v="0"/>
    <n v="8818"/>
    <n v="8818"/>
    <n v="6818"/>
    <n v="0"/>
    <n v="26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5"/>
    <s v="Gov Fund Type Transfers - Attorney General Services"/>
    <n v="800"/>
    <n v="4000"/>
    <n v="800"/>
    <n v="5404.82"/>
    <n v="2570"/>
    <n v="2570"/>
    <n v="4570"/>
    <n v="1674.31"/>
    <n v="8400"/>
  </r>
  <r>
    <s v="280SD"/>
    <s v="Education, Department of"/>
    <s v="285"/>
    <x v="44"/>
    <s v="0311"/>
    <s v="Iowa PBS Educational &amp; Contractual Fund"/>
    <s v="This account receives fees charged by Iowa PBS for performing various production  and outreach activities."/>
    <s v="E"/>
    <n v="1"/>
    <s v="04"/>
    <s v="Contractual Services and Transfers"/>
    <x v="115"/>
    <s v="Gov Fund Type Transfers - Attorney General Services"/>
    <n v="0"/>
    <n v="1596.29"/>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41554.019999999997"/>
    <n v="40142.85"/>
    <n v="45000"/>
    <n v="45000"/>
    <n v="45000"/>
    <n v="6666.66"/>
    <n v="45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30331.59"/>
    <n v="30148.54"/>
    <n v="30220.6"/>
    <n v="30079.42"/>
    <n v="30000"/>
    <n v="30000"/>
    <n v="30000"/>
    <n v="5000.0200000000004"/>
    <n v="300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15"/>
    <s v="Gov Fund Type Transfers - Attorney General Servic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2500"/>
    <n v="3300"/>
    <n v="3300"/>
    <n v="3300"/>
    <n v="0"/>
    <n v="33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15"/>
    <s v="Gov Fund Type Transfers - Attorney General Services"/>
    <n v="25988.34"/>
    <n v="26598.85"/>
    <n v="28696.77"/>
    <n v="43923.54"/>
    <n v="39900"/>
    <n v="39900"/>
    <n v="39900"/>
    <n v="6711.14"/>
    <n v="399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742327.61"/>
    <n v="644860.55000000005"/>
    <n v="658337.37"/>
    <n v="746538.85"/>
    <n v="856656"/>
    <n v="856656"/>
    <n v="857756"/>
    <n v="107704.01"/>
    <n v="857756"/>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15"/>
    <s v="Gov Fund Type Transfers - Attorney General Services"/>
    <n v="39915.71"/>
    <n v="40768.730000000003"/>
    <n v="44613.24"/>
    <n v="46999.86"/>
    <n v="44812"/>
    <n v="44812"/>
    <n v="44812"/>
    <n v="6479.88"/>
    <n v="44812"/>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15"/>
    <s v="Gov Fund Type Transfers - Attorney General Services"/>
    <n v="71313.36"/>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15"/>
    <s v="Gov Fund Type Transfers - Attorney General Services"/>
    <n v="19622.22"/>
    <n v="100957.42"/>
    <n v="103912.01"/>
    <n v="23088.73"/>
    <n v="52300"/>
    <n v="52300"/>
    <n v="52300"/>
    <n v="15887.52"/>
    <n v="5230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2109493.19"/>
    <n v="1776128.19"/>
    <n v="1947950.38"/>
    <n v="1957863.78"/>
    <n v="2388132"/>
    <n v="2388132"/>
    <n v="2388132"/>
    <n v="303335.64"/>
    <n v="2388132"/>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4251460.34"/>
    <n v="4320867.95"/>
    <n v="4224130.0599999996"/>
    <n v="4412595.49"/>
    <n v="4632481"/>
    <n v="4632481"/>
    <n v="4632481"/>
    <n v="600794.41"/>
    <n v="4632481"/>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15"/>
    <s v="Gov Fund Type Transfers - Attorney General Services"/>
    <n v="12999.96"/>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182848"/>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23361.51"/>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259158.64"/>
    <n v="239785.18"/>
    <n v="240005.96"/>
    <n v="243551.23"/>
    <n v="252665"/>
    <n v="252665"/>
    <n v="252665"/>
    <n v="33971.74"/>
    <n v="252665"/>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15"/>
    <s v="Gov Fund Type Transfers - Attorney General Services"/>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15"/>
    <s v="Gov Fund Type Transfers - Attorney General Services"/>
    <n v="10165.51"/>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4"/>
    <s v="Contractual Services and Transfers"/>
    <x v="115"/>
    <s v="Gov Fund Type Transfers - Attorney General Servic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348786.61"/>
    <n v="349647.65"/>
    <n v="298928.45"/>
    <n v="199119.7"/>
    <n v="240569"/>
    <n v="240569"/>
    <n v="240569"/>
    <n v="26404.87"/>
    <n v="240569"/>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115"/>
    <s v="Gov Fund Type Transfers - Attorney General Services"/>
    <n v="21414.11"/>
    <n v="21272.45"/>
    <n v="41265.160000000003"/>
    <n v="43799.839999999997"/>
    <n v="20000"/>
    <n v="20000"/>
    <n v="20000"/>
    <n v="8891.0300000000007"/>
    <n v="20000"/>
  </r>
  <r>
    <s v="495SD"/>
    <s v="Inspections &amp; Appeals, Department of"/>
    <s v="427"/>
    <x v="72"/>
    <s v="0446"/>
    <s v="Amusement Devices Special Fund"/>
    <s v="AMUSEMENT DEVICES SPECIAL FUND"/>
    <s v="E"/>
    <n v="1"/>
    <s v="04"/>
    <s v="Contractual Services and Transfers"/>
    <x v="115"/>
    <s v="Gov Fund Type Transfers - Attorney General Services"/>
    <n v="21414.11"/>
    <n v="21272.43"/>
    <n v="1500.46"/>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0"/>
    <n v="0"/>
    <n v="0"/>
    <n v="0"/>
    <n v="0"/>
    <n v="0"/>
  </r>
  <r>
    <s v="495SD"/>
    <s v="Inspections &amp; Appeals, Department of"/>
    <s v="429"/>
    <x v="74"/>
    <s v="0035"/>
    <s v="Racing and Gaming Revolving Fund"/>
    <s v="Racing and Gaming Revolving Fund"/>
    <s v="E"/>
    <n v="1"/>
    <s v="04"/>
    <s v="Contractual Services and Transfers"/>
    <x v="115"/>
    <s v="Gov Fund Type Transfers - Attorney General Services"/>
    <n v="51496.75"/>
    <n v="51179.12"/>
    <n v="51113.7"/>
    <n v="50789.98"/>
    <n v="52000"/>
    <n v="52000"/>
    <n v="52000"/>
    <n v="8336.77"/>
    <n v="520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31787.8"/>
    <n v="32307.41"/>
    <n v="49219.55"/>
    <n v="52555.12"/>
    <n v="45000"/>
    <n v="45000"/>
    <n v="45000"/>
    <n v="0"/>
    <n v="45000"/>
  </r>
  <r>
    <s v="700SD"/>
    <s v="IPERS Administration"/>
    <s v="553"/>
    <x v="80"/>
    <s v="0791"/>
    <s v="IPERS Fund"/>
    <s v="This account pays all of the IPERS benefits."/>
    <s v="E"/>
    <n v="1"/>
    <s v="04"/>
    <s v="Contractual Services and Transfers"/>
    <x v="115"/>
    <s v="Gov Fund Type Transfers - Attorney General Services"/>
    <n v="0"/>
    <n v="0"/>
    <n v="0"/>
    <n v="0"/>
    <n v="250"/>
    <n v="250"/>
    <n v="250"/>
    <n v="0"/>
    <n v="25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30232.49"/>
    <n v="30200.6"/>
    <n v="30354.89"/>
    <n v="30410.81"/>
    <n v="30200"/>
    <n v="30200"/>
    <n v="30200"/>
    <n v="5028.34"/>
    <n v="30200"/>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115"/>
    <s v="Gov Fund Type Transfers - Attorney General Servic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15"/>
    <s v="Gov Fund Type Transfers - Attorney General Services"/>
    <n v="35000"/>
    <n v="35000"/>
    <n v="35000"/>
    <n v="35000"/>
    <n v="35000"/>
    <n v="35000"/>
    <n v="35000"/>
    <n v="0"/>
    <n v="35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351223.07"/>
    <n v="409823.7"/>
    <n v="423111.14"/>
    <n v="435330.39"/>
    <n v="571859"/>
    <n v="571859"/>
    <n v="571859"/>
    <n v="66985.61"/>
    <n v="571859"/>
  </r>
  <r>
    <s v="770SD"/>
    <s v="Public Safety, Department of"/>
    <s v="595"/>
    <x v="85"/>
    <s v="0061"/>
    <s v="Asset Sharing Fund - State"/>
    <s v="This fund accumulates all monetary assets seized under Chapters 809 and 809A of the Code of Iowa."/>
    <s v="E"/>
    <n v="1"/>
    <s v="04"/>
    <s v="Contractual Services and Transfers"/>
    <x v="115"/>
    <s v="Gov Fund Type Transfers - Attorney General Services"/>
    <n v="0"/>
    <n v="0"/>
    <n v="0"/>
    <n v="0"/>
    <n v="0"/>
    <n v="0"/>
    <n v="0"/>
    <n v="0"/>
    <n v="0"/>
  </r>
  <r>
    <s v="770SD"/>
    <s v="Public Safety, Department of"/>
    <s v="595"/>
    <x v="85"/>
    <s v="0318"/>
    <s v="Nat Highway Safety Act Funds"/>
    <s v="This account receives federal grants used to reimburse divisions and agencies for expenditures incurred in connection with the National Highway Safety Act."/>
    <s v="E"/>
    <n v="1"/>
    <s v="04"/>
    <s v="Contractual Services and Transfers"/>
    <x v="115"/>
    <s v="Gov Fund Type Transfers - Attorney General Services"/>
    <n v="222793.33"/>
    <n v="132145.54999999999"/>
    <n v="189206.33"/>
    <n v="197616.58"/>
    <n v="200000"/>
    <n v="200000"/>
    <n v="200000"/>
    <n v="0"/>
    <n v="200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15"/>
    <s v="Gov Fund Type Transfers - Attorney General Services"/>
    <n v="17151.41"/>
    <n v="17077.669999999998"/>
    <n v="17108.59"/>
    <n v="18853.900000000001"/>
    <n v="25000"/>
    <n v="25000"/>
    <n v="25000"/>
    <n v="2746.54"/>
    <n v="25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15"/>
    <s v="Gov Fund Type Transfers - Attorney General Services"/>
    <n v="20088.3"/>
    <n v="20085.64"/>
    <n v="20076.05"/>
    <n v="20027.32"/>
    <n v="20000"/>
    <n v="20000"/>
    <n v="20000"/>
    <n v="3333.34"/>
    <n v="2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5"/>
    <s v="Gov Fund Type Transfers - Attorney General Services"/>
    <n v="977775.85"/>
    <n v="1265660.58"/>
    <n v="1503078.37"/>
    <n v="1622116.11"/>
    <n v="1693315"/>
    <n v="1693315"/>
    <n v="1693315"/>
    <n v="213798.27"/>
    <n v="1693315"/>
  </r>
  <r>
    <s v="810SD"/>
    <s v="Revenue, Department of"/>
    <s v="625"/>
    <x v="87"/>
    <s v="0197"/>
    <s v="Litigation Fund"/>
    <s v="This fund is established to used for the payment of litigation expenses incurred by the State to defend property valuations established by the Director of Revenue and Finance."/>
    <s v="E"/>
    <n v="1"/>
    <s v="04"/>
    <s v="Contractual Services and Transfers"/>
    <x v="115"/>
    <s v="Gov Fund Type Transfers - Attorney General Services"/>
    <n v="78500"/>
    <n v="47805.87"/>
    <n v="52140.68"/>
    <n v="13919.18"/>
    <n v="20000"/>
    <n v="20000"/>
    <n v="20000"/>
    <n v="100"/>
    <n v="20000"/>
  </r>
  <r>
    <s v="895SD"/>
    <s v="Transportation, Department of"/>
    <s v="645"/>
    <x v="90"/>
    <s v="0143"/>
    <s v="DOT Operations"/>
    <s v="This account receives funding from the Road Use Tax Fund and Primary Road Fund to provide for general operations of the department."/>
    <s v="E"/>
    <n v="1"/>
    <s v="04"/>
    <s v="Contractual Services and Transfers"/>
    <x v="115"/>
    <s v="Gov Fund Type Transfers - Attorney General Services"/>
    <n v="1142687.6000000001"/>
    <n v="1375873.58"/>
    <n v="1398771.5"/>
    <n v="1434384.34"/>
    <n v="1250000"/>
    <n v="1250000"/>
    <n v="1250000"/>
    <n v="196226.82"/>
    <n v="1250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15"/>
    <s v="Gov Fund Type Transfers - Attorney General Services"/>
    <n v="15000"/>
    <n v="15000"/>
    <n v="30000"/>
    <n v="28800"/>
    <n v="15000"/>
    <n v="15000"/>
    <n v="15000"/>
    <n v="5000"/>
    <n v="1500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E"/>
    <n v="1"/>
    <s v="04"/>
    <s v="Contractual Services and Transfers"/>
    <x v="115"/>
    <s v="Gov Fund Type Transfers - Attorney General Services"/>
    <n v="0"/>
    <n v="0"/>
    <n v="0"/>
    <n v="0"/>
    <n v="0"/>
    <n v="0"/>
    <n v="0"/>
    <n v="0"/>
    <n v="0"/>
  </r>
  <r>
    <s v="910SD"/>
    <s v="Treasurer of State"/>
    <s v="656"/>
    <x v="104"/>
    <s v="0450"/>
    <s v="UST Unassigned Revenue (Nonbond)"/>
    <s v="This fund is used to account for non-bond proceeds._x000d__x000a_"/>
    <s v="E"/>
    <n v="1"/>
    <s v="04"/>
    <s v="Contractual Services and Transfers"/>
    <x v="115"/>
    <s v="Gov Fund Type Transfers - Attorney General Services"/>
    <n v="56720.66"/>
    <n v="59562.9"/>
    <n v="49327.9"/>
    <n v="49763.05"/>
    <n v="50000"/>
    <n v="50000"/>
    <n v="50000"/>
    <n v="6773.62"/>
    <n v="5000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E"/>
    <n v="1"/>
    <s v="04"/>
    <s v="Contractual Services and Transfers"/>
    <x v="115"/>
    <s v="Gov Fund Type Transfers - Attorney General Services"/>
    <n v="734751.86"/>
    <n v="1163497.01"/>
    <n v="406762.83"/>
    <n v="536034.68999999994"/>
    <n v="590000"/>
    <n v="590000"/>
    <n v="590000"/>
    <n v="0"/>
    <n v="59000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5"/>
    <s v="Gov Fund Type Transfers - Attorney General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58864.78"/>
    <n v="60278.98"/>
    <n v="24548.05"/>
    <n v="32311.3"/>
    <n v="42489"/>
    <n v="42489"/>
    <n v="42489"/>
    <n v="0"/>
    <n v="44663"/>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10859.68"/>
    <n v="160374.24"/>
    <n v="120867.14"/>
    <n v="161728.23000000001"/>
    <n v="150025"/>
    <n v="150025"/>
    <n v="150025"/>
    <n v="0"/>
    <n v="150025"/>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16"/>
    <s v="Gov Fund Type Transfers - Auditor of State Servic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455.9"/>
    <n v="2210.8000000000002"/>
    <n v="17039.650000000001"/>
    <n v="279.68"/>
    <n v="17000"/>
    <n v="17000"/>
    <n v="17000"/>
    <n v="0"/>
    <n v="170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16"/>
    <s v="Gov Fund Type Transfers - Auditor of State Services"/>
    <n v="8499.9"/>
    <n v="2210.8000000000002"/>
    <n v="90.9"/>
    <n v="279.67"/>
    <n v="3000"/>
    <n v="3000"/>
    <n v="3000"/>
    <n v="0"/>
    <n v="30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16"/>
    <s v="Gov Fund Type Transfers - Auditor of State Services"/>
    <n v="9.2100000000000009"/>
    <n v="491.28"/>
    <n v="20.2"/>
    <n v="62.15"/>
    <n v="2000"/>
    <n v="2000"/>
    <n v="2000"/>
    <n v="0"/>
    <n v="2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113.77"/>
    <n v="2838.75"/>
    <n v="12779.71"/>
    <n v="2475"/>
    <n v="11016"/>
    <n v="11016"/>
    <n v="11016"/>
    <n v="0"/>
    <n v="11016"/>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90.63"/>
    <n v="470.26"/>
    <n v="495.75"/>
    <n v="275.5"/>
    <n v="500"/>
    <n v="500"/>
    <n v="500"/>
    <n v="0"/>
    <n v="5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16"/>
    <s v="Gov Fund Type Transfers - Auditor of State Services"/>
    <n v="5500"/>
    <n v="2892.75"/>
    <n v="2672"/>
    <n v="2291.88"/>
    <n v="3000"/>
    <n v="3000"/>
    <n v="3000"/>
    <n v="0"/>
    <n v="3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16"/>
    <s v="Gov Fund Type Transfers - Auditor of State Services"/>
    <n v="12147.45"/>
    <n v="12437.28"/>
    <n v="13011.34"/>
    <n v="12917.13"/>
    <n v="20002"/>
    <n v="20002"/>
    <n v="20002"/>
    <n v="0"/>
    <n v="20002"/>
  </r>
  <r>
    <s v="190SD"/>
    <s v="Commerce, Department of"/>
    <s v="213"/>
    <x v="13"/>
    <s v="0102"/>
    <s v="Money Services Licensing Fund"/>
    <s v="MONEY SERVICES LICENSING FUND"/>
    <s v="E"/>
    <n v="1"/>
    <s v="04"/>
    <s v="Contractual Services and Transfers"/>
    <x v="116"/>
    <s v="Gov Fund Type Transfers - Auditor of State Services"/>
    <n v="0"/>
    <n v="0"/>
    <n v="0"/>
    <n v="0"/>
    <n v="750"/>
    <n v="750"/>
    <n v="750"/>
    <n v="0"/>
    <n v="75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16"/>
    <s v="Gov Fund Type Transfers - Auditor of State Services"/>
    <n v="8604.1200000000008"/>
    <n v="7491.27"/>
    <n v="10016.86"/>
    <n v="9483.1"/>
    <n v="11000"/>
    <n v="11000"/>
    <n v="11000"/>
    <n v="0"/>
    <n v="11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16"/>
    <s v="Gov Fund Type Transfers - Auditor of State Services"/>
    <n v="16522.740000000002"/>
    <n v="17490.48"/>
    <n v="15177.52"/>
    <n v="15488.99"/>
    <n v="19500"/>
    <n v="19500"/>
    <n v="19500"/>
    <n v="0"/>
    <n v="195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9912.7199999999993"/>
    <n v="16214.47"/>
    <n v="13548.17"/>
    <n v="13062.28"/>
    <n v="19500"/>
    <n v="19500"/>
    <n v="19500"/>
    <n v="0"/>
    <n v="17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16"/>
    <s v="Gov Fund Type Transfers - Auditor of State Services"/>
    <n v="17677.330000000002"/>
    <n v="20311.97"/>
    <n v="18116.13"/>
    <n v="17381.400000000001"/>
    <n v="22000"/>
    <n v="22000"/>
    <n v="22000"/>
    <n v="0"/>
    <n v="22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165.33"/>
    <n v="1209"/>
    <n v="1028.5"/>
    <n v="1121.25"/>
    <n v="1200"/>
    <n v="1200"/>
    <n v="1200"/>
    <n v="0"/>
    <n v="12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834"/>
    <n v="1222.8800000000001"/>
    <n v="1689"/>
    <n v="1262.25"/>
    <n v="1500"/>
    <n v="1500"/>
    <n v="1500"/>
    <n v="0"/>
    <n v="15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16"/>
    <s v="Gov Fund Type Transfers - Auditor of State Services"/>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4"/>
    <s v="Contractual Services and Transfers"/>
    <x v="116"/>
    <s v="Gov Fund Type Transfers - Auditor of State Servic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16"/>
    <s v="Gov Fund Type Transfers - Auditor of State Services"/>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16"/>
    <s v="Gov Fund Type Transfers - Auditor of State Service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116"/>
    <s v="Gov Fund Type Transfers - Auditor of State Servic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16"/>
    <s v="Gov Fund Type Transfers - Auditor of State Servic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19073.73"/>
    <n v="379287.79"/>
    <n v="261705.67"/>
    <n v="360730.41"/>
    <n v="386500"/>
    <n v="386500"/>
    <n v="386500"/>
    <n v="0"/>
    <n v="3865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3491.53"/>
    <n v="51149.89"/>
    <n v="48858.41"/>
    <n v="48447.31"/>
    <n v="57400"/>
    <n v="57400"/>
    <n v="57400"/>
    <n v="0"/>
    <n v="5740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16"/>
    <s v="Gov Fund Type Transfers - Auditor of State Service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6"/>
    <s v="Gov Fund Type Transfers - Auditor of State Services"/>
    <n v="874.75"/>
    <n v="0"/>
    <n v="526.13"/>
    <n v="0"/>
    <n v="1760"/>
    <n v="1760"/>
    <n v="1760"/>
    <n v="0"/>
    <n v="5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6"/>
    <s v="Gov Fund Type Transfers - Auditor of State Services"/>
    <n v="0"/>
    <n v="780.63"/>
    <n v="0"/>
    <n v="2137"/>
    <n v="360"/>
    <n v="360"/>
    <n v="360"/>
    <n v="0"/>
    <n v="2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400"/>
    <n v="400"/>
    <n v="400"/>
    <n v="0"/>
    <n v="4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63.75"/>
    <n v="651.38"/>
    <n v="648"/>
    <n v="8042.66"/>
    <n v="7105"/>
    <n v="7105"/>
    <n v="7105"/>
    <n v="0"/>
    <n v="71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16"/>
    <s v="Gov Fund Type Transfers - Auditor of State Service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16"/>
    <s v="Gov Fund Type Transfers - Auditor of State Services"/>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16"/>
    <s v="Gov Fund Type Transfers - Auditor of State Service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57.51"/>
    <n v="290.25"/>
    <n v="354"/>
    <n v="483.75"/>
    <n v="300"/>
    <n v="300"/>
    <n v="300"/>
    <n v="0"/>
    <n v="3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490.32"/>
    <n v="38708.69"/>
    <n v="91362.83"/>
    <n v="198492.6"/>
    <n v="106370"/>
    <n v="106370"/>
    <n v="106370"/>
    <n v="0"/>
    <n v="10637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16"/>
    <s v="Gov Fund Type Transfers - Auditor of State Services"/>
    <n v="143599.49"/>
    <n v="99155.1"/>
    <n v="44176.14"/>
    <n v="1322.61"/>
    <n v="50000"/>
    <n v="50000"/>
    <n v="50000"/>
    <n v="0"/>
    <n v="50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4371.08"/>
    <n v="24400"/>
    <n v="6657.9"/>
    <n v="16540.419999999998"/>
    <n v="7800"/>
    <n v="7800"/>
    <n v="7800"/>
    <n v="0"/>
    <n v="78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16"/>
    <s v="Gov Fund Type Transfers - Auditor of State Servic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11145.3"/>
    <n v="109306.81"/>
    <n v="115329.72"/>
    <n v="157179.37"/>
    <n v="148255"/>
    <n v="148255"/>
    <n v="148255"/>
    <n v="0"/>
    <n v="148255"/>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453330.64"/>
    <n v="436954.07"/>
    <n v="438607.51"/>
    <n v="445271.26"/>
    <n v="444724"/>
    <n v="444724"/>
    <n v="444724"/>
    <n v="0"/>
    <n v="444724"/>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16"/>
    <s v="Gov Fund Type Transfers - Auditor of State Servic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4347.730000000003"/>
    <n v="33280.06"/>
    <n v="38823.35"/>
    <n v="43340.53"/>
    <n v="35000"/>
    <n v="35000"/>
    <n v="35000"/>
    <n v="0"/>
    <n v="35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2608.7"/>
    <n v="24832.080000000002"/>
    <n v="28051.65"/>
    <n v="33520.99"/>
    <n v="26000"/>
    <n v="26000"/>
    <n v="26000"/>
    <n v="0"/>
    <n v="26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4989.83"/>
    <n v="36427.78"/>
    <n v="35493.440000000002"/>
    <n v="38813.99"/>
    <n v="39000"/>
    <n v="39000"/>
    <n v="39000"/>
    <n v="0"/>
    <n v="39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42695.71"/>
    <n v="44557.93"/>
    <n v="43390.7"/>
    <n v="51605.63"/>
    <n v="44900"/>
    <n v="44900"/>
    <n v="44900"/>
    <n v="0"/>
    <n v="449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61696.91"/>
    <n v="180405.63"/>
    <n v="182457.45"/>
    <n v="192585.99"/>
    <n v="159446"/>
    <n v="159446"/>
    <n v="159446"/>
    <n v="0"/>
    <n v="159446"/>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117670.83"/>
    <n v="132210.16"/>
    <n v="132789.03"/>
    <n v="148108.57"/>
    <n v="135500"/>
    <n v="135500"/>
    <n v="135500"/>
    <n v="0"/>
    <n v="1355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4287.29"/>
    <n v="36087.33"/>
    <n v="34586.550000000003"/>
    <n v="39729.89"/>
    <n v="36444"/>
    <n v="36444"/>
    <n v="36444"/>
    <n v="0"/>
    <n v="36444"/>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16"/>
    <s v="Gov Fund Type Transfers - Auditor of State Servic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6105.96"/>
    <n v="28007.58"/>
    <n v="27298.97"/>
    <n v="29673.439999999999"/>
    <n v="26650"/>
    <n v="26650"/>
    <n v="26650"/>
    <n v="0"/>
    <n v="2665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440279.55"/>
    <n v="458389.66"/>
    <n v="473154.87"/>
    <n v="487000.94"/>
    <n v="481800"/>
    <n v="481800"/>
    <n v="481800"/>
    <n v="0"/>
    <n v="4818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42.25"/>
    <n v="272.25"/>
    <n v="0"/>
    <n v="330"/>
    <n v="250"/>
    <n v="250"/>
    <n v="250"/>
    <n v="0"/>
    <n v="25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8620.73"/>
    <n v="0"/>
    <n v="0"/>
    <n v="0"/>
    <n v="0"/>
    <n v="1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19706.61"/>
    <n v="308552.11"/>
    <n v="300771.3"/>
    <n v="322157.7"/>
    <n v="250000"/>
    <n v="250000"/>
    <n v="250000"/>
    <n v="0"/>
    <n v="250000"/>
  </r>
  <r>
    <s v="700SD"/>
    <s v="IPERS Administration"/>
    <s v="553"/>
    <x v="80"/>
    <s v="0791"/>
    <s v="IPERS Fund"/>
    <s v="This account pays all of the IPERS benefits."/>
    <s v="E"/>
    <n v="1"/>
    <s v="04"/>
    <s v="Contractual Services and Transfers"/>
    <x v="116"/>
    <s v="Gov Fund Type Transfers - Auditor of State Servic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4688.9399999999996"/>
    <n v="18148.27"/>
    <n v="2312.65"/>
    <n v="3407.32"/>
    <n v="3505"/>
    <n v="3505"/>
    <n v="3505"/>
    <n v="0"/>
    <n v="3505"/>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3469.31"/>
    <n v="44.5"/>
    <n v="0"/>
    <n v="0"/>
    <n v="100"/>
    <n v="100"/>
    <n v="100"/>
    <n v="0"/>
    <n v="10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16"/>
    <s v="Gov Fund Type Transfers - Auditor of State Services"/>
    <n v="25216.95"/>
    <n v="32143.77"/>
    <n v="7238.75"/>
    <n v="46723.24"/>
    <n v="40000"/>
    <n v="40000"/>
    <n v="40000"/>
    <n v="0"/>
    <n v="45000"/>
  </r>
  <r>
    <s v="751SD"/>
    <s v="Homeland Security and Emergency Management"/>
    <s v="583"/>
    <x v="82"/>
    <s v="0257"/>
    <s v="Hazard Mitigation"/>
    <s v="This fund will receive Federal money to support the States  hazard mitigation program."/>
    <s v="E"/>
    <n v="1"/>
    <s v="04"/>
    <s v="Contractual Services and Transfers"/>
    <x v="116"/>
    <s v="Gov Fund Type Transfers - Auditor of State Services"/>
    <n v="7528.64"/>
    <n v="929"/>
    <n v="1448.2"/>
    <n v="0"/>
    <n v="10000"/>
    <n v="10000"/>
    <n v="10000"/>
    <n v="0"/>
    <n v="1000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116"/>
    <s v="Gov Fund Type Transfers - Auditor of State Services"/>
    <n v="0"/>
    <n v="0"/>
    <n v="0"/>
    <n v="0"/>
    <n v="0"/>
    <n v="0"/>
    <n v="0"/>
    <n v="0"/>
    <n v="0"/>
  </r>
  <r>
    <s v="751SD"/>
    <s v="Homeland Security and Emergency Management"/>
    <s v="583"/>
    <x v="82"/>
    <s v="0267"/>
    <s v="State and Local Assistance"/>
    <s v="This fund will receive federal money for terrorism consequence management."/>
    <s v="E"/>
    <n v="1"/>
    <s v="04"/>
    <s v="Contractual Services and Transfers"/>
    <x v="116"/>
    <s v="Gov Fund Type Transfers - Auditor of State Servic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16"/>
    <s v="Gov Fund Type Transfers - Auditor of State Services"/>
    <n v="0"/>
    <n v="2851.84"/>
    <n v="7512.52"/>
    <n v="5444.2"/>
    <n v="8500"/>
    <n v="8500"/>
    <n v="8500"/>
    <n v="0"/>
    <n v="8500"/>
  </r>
  <r>
    <s v="751SD"/>
    <s v="Homeland Security and Emergency Management"/>
    <s v="583"/>
    <x v="82"/>
    <s v="0491"/>
    <s v="2004 Distribution #1518 Public Assist."/>
    <s v="_x000d__x000a_2004 Distribution #1518 Public Assist."/>
    <s v="E"/>
    <n v="1"/>
    <s v="04"/>
    <s v="Contractual Services and Transfers"/>
    <x v="116"/>
    <s v="Gov Fund Type Transfers - Auditor of State Services"/>
    <n v="1277"/>
    <n v="929"/>
    <n v="11805.84"/>
    <n v="0"/>
    <n v="31806"/>
    <n v="31806"/>
    <n v="31806"/>
    <n v="0"/>
    <n v="31806"/>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2101.6999999999998"/>
    <n v="8400.4500000000007"/>
    <n v="1468.5"/>
    <n v="2489.25"/>
    <n v="2750"/>
    <n v="2750"/>
    <n v="2750"/>
    <n v="0"/>
    <n v="2750"/>
  </r>
  <r>
    <s v="770SD"/>
    <s v="Public Safety, Department of"/>
    <s v="595"/>
    <x v="85"/>
    <s v="0030"/>
    <s v="DPS-Gaming Enforcement Revolving Fund - 0030"/>
    <s v="Gaming Enforcement Revolving Fund created in section 80.43 to the Department of Public Safety."/>
    <s v="E"/>
    <n v="1"/>
    <s v="04"/>
    <s v="Contractual Services and Transfers"/>
    <x v="116"/>
    <s v="Gov Fund Type Transfers - Auditor of State Services"/>
    <n v="1390.06"/>
    <n v="0"/>
    <n v="0"/>
    <n v="0"/>
    <n v="750"/>
    <n v="750"/>
    <n v="750"/>
    <n v="0"/>
    <n v="75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16"/>
    <s v="Gov Fund Type Transfers - Auditor of State Services"/>
    <n v="287.62"/>
    <n v="0"/>
    <n v="0"/>
    <n v="0"/>
    <n v="500"/>
    <n v="500"/>
    <n v="500"/>
    <n v="0"/>
    <n v="5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679.5"/>
    <n v="623"/>
    <n v="597.5"/>
    <n v="750"/>
    <n v="750"/>
    <n v="750"/>
    <n v="0"/>
    <n v="750"/>
  </r>
  <r>
    <s v="820SD"/>
    <s v="Secretary of State"/>
    <s v="635"/>
    <x v="89"/>
    <s v="0443"/>
    <s v="State Election Fund"/>
    <s v="This fund receives federal revenue with a 5% state match to fund H.R 3295 the Help America Vote Act."/>
    <s v="E"/>
    <n v="1"/>
    <s v="04"/>
    <s v="Contractual Services and Transfers"/>
    <x v="116"/>
    <s v="Gov Fund Type Transfers - Auditor of State Services"/>
    <n v="573.75"/>
    <n v="0"/>
    <n v="0"/>
    <n v="0"/>
    <n v="0"/>
    <n v="0"/>
    <n v="0"/>
    <n v="0"/>
    <n v="0"/>
  </r>
  <r>
    <s v="895SD"/>
    <s v="Transportation, Department of"/>
    <s v="645"/>
    <x v="90"/>
    <s v="0143"/>
    <s v="DOT Operations"/>
    <s v="This account receives funding from the Road Use Tax Fund and Primary Road Fund to provide for general operations of the department."/>
    <s v="E"/>
    <n v="1"/>
    <s v="04"/>
    <s v="Contractual Services and Transfers"/>
    <x v="116"/>
    <s v="Gov Fund Type Transfers - Auditor of State Services"/>
    <n v="417974.98"/>
    <n v="478695.89"/>
    <n v="406213.08"/>
    <n v="537606.97"/>
    <n v="17300"/>
    <n v="17300"/>
    <n v="17300"/>
    <n v="0"/>
    <n v="373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414"/>
    <n v="0"/>
    <n v="0"/>
    <n v="0"/>
    <n v="0"/>
    <n v="0"/>
  </r>
  <r>
    <s v="910SD"/>
    <s v="Treasurer of State"/>
    <s v="656"/>
    <x v="104"/>
    <s v="0450"/>
    <s v="UST Unassigned Revenue (Nonbond)"/>
    <s v="This fund is used to account for non-bond proceeds._x000d__x000a_"/>
    <s v="E"/>
    <n v="1"/>
    <s v="04"/>
    <s v="Contractual Services and Transfers"/>
    <x v="116"/>
    <s v="Gov Fund Type Transfers - Auditor of State Services"/>
    <n v="5800"/>
    <n v="3013.13"/>
    <n v="3009.26"/>
    <n v="3810.38"/>
    <n v="10000"/>
    <n v="10000"/>
    <n v="10000"/>
    <n v="0"/>
    <n v="1000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04"/>
    <s v="Contractual Services and Transfers"/>
    <x v="116"/>
    <s v="Gov Fund Type Transfers - Auditor of State Services"/>
    <n v="19055"/>
    <n v="0"/>
    <n v="19425"/>
    <n v="19950"/>
    <n v="18000"/>
    <n v="18000"/>
    <n v="18000"/>
    <n v="0"/>
    <n v="18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6"/>
    <s v="Gov Fund Type Transfers - Auditor of State Services"/>
    <n v="77367.31"/>
    <n v="79575.14"/>
    <n v="70732.55"/>
    <n v="90710.86"/>
    <n v="95000"/>
    <n v="95000"/>
    <n v="95000"/>
    <n v="0"/>
    <n v="12000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116"/>
    <s v="Gov Fund Type Transfers - Auditor of State Services"/>
    <n v="0"/>
    <n v="40503.800000000003"/>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85439.44"/>
    <n v="-11809.71"/>
    <n v="34398.97"/>
    <n v="25863.35"/>
    <n v="0"/>
    <n v="0"/>
    <n v="0"/>
    <n v="7367.65"/>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17"/>
    <s v="Gov Fund Type Transfers - Other Agencies Servic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4"/>
    <s v="Contractual Services and Transfers"/>
    <x v="117"/>
    <s v="Gov Fund Type Transfers - Other Agencies Services"/>
    <n v="-3087.85"/>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17"/>
    <s v="Gov Fund Type Transfers - Other Agencies Servic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17"/>
    <s v="Gov Fund Type Transfers - Other Agencies Services"/>
    <n v="75916.36"/>
    <n v="69020"/>
    <n v="58585.45"/>
    <n v="35340.44"/>
    <n v="0"/>
    <n v="0"/>
    <n v="0"/>
    <n v="0"/>
    <n v="0"/>
  </r>
  <r>
    <s v="030SD"/>
    <s v="Administrative Services, Department of"/>
    <s v="005"/>
    <x v="0"/>
    <s v="0297"/>
    <s v="IOWAccess Revolving Fund"/>
    <s v="This fund receives driver license abstract fee to maintain, develop, operate, and expand the IOWAccess Network."/>
    <s v="E"/>
    <n v="1"/>
    <s v="04"/>
    <s v="Contractual Services and Transfers"/>
    <x v="117"/>
    <s v="Gov Fund Type Transfers - Other Agencies Services"/>
    <n v="0"/>
    <n v="0"/>
    <n v="0"/>
    <n v="0"/>
    <n v="0"/>
    <n v="0"/>
    <n v="0"/>
    <n v="0"/>
    <n v="0"/>
  </r>
  <r>
    <s v="030SD"/>
    <s v="Administrative Services, Department of"/>
    <s v="005"/>
    <x v="0"/>
    <s v="0644"/>
    <s v="Recycling Revolving Fund"/>
    <s v="This fund is used to promote current and future recycling programs and comply with the Governors Executive Order #56."/>
    <s v="E"/>
    <n v="1"/>
    <s v="04"/>
    <s v="Contractual Services and Transfers"/>
    <x v="117"/>
    <s v="Gov Fund Type Transfers - Other Agencies Servic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117"/>
    <s v="Gov Fund Type Transfers - Other Agencies Service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17"/>
    <s v="Gov Fund Type Transfers - Other Agencies Services"/>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17"/>
    <s v="Gov Fund Type Transfers - Other Agencies Servic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17"/>
    <s v="Gov Fund Type Transfers - Other Agencies Services"/>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17"/>
    <s v="Gov Fund Type Transfers - Other Agencies Services"/>
    <n v="467516.91"/>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17"/>
    <s v="Gov Fund Type Transfers - Other Agencies Service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17"/>
    <s v="Gov Fund Type Transfers - Other Agencies Service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17"/>
    <s v="Gov Fund Type Transfers - Other Agencies Services"/>
    <n v="0"/>
    <n v="0"/>
    <n v="3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17"/>
    <s v="Gov Fund Type Transfers - Other Agencies Services"/>
    <n v="0"/>
    <n v="0"/>
    <n v="0"/>
    <n v="0"/>
    <n v="0"/>
    <n v="0"/>
    <n v="0"/>
    <n v="0"/>
    <n v="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117"/>
    <s v="Gov Fund Type Transfers - Other Agencies Services"/>
    <n v="0"/>
    <n v="0"/>
    <n v="46994.39"/>
    <n v="45000"/>
    <n v="0"/>
    <n v="0"/>
    <n v="0"/>
    <n v="10000"/>
    <n v="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17"/>
    <s v="Gov Fund Type Transfers - Other Agencies Services"/>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17"/>
    <s v="Gov Fund Type Transfers - Other Agencies Servic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900220"/>
    <n v="837106.97"/>
    <n v="850896.66"/>
    <n v="736304.12"/>
    <n v="753057"/>
    <n v="753057"/>
    <n v="796775"/>
    <n v="180"/>
    <n v="753057"/>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117"/>
    <s v="Gov Fund Type Transfers - Other Agencies Services"/>
    <n v="549.88"/>
    <n v="0"/>
    <n v="0"/>
    <n v="3687.14"/>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17"/>
    <s v="Gov Fund Type Transfers - Other Agencies Services"/>
    <n v="0"/>
    <n v="0"/>
    <n v="3211.4"/>
    <n v="1972.79"/>
    <n v="10440"/>
    <n v="10440"/>
    <n v="10440"/>
    <n v="0"/>
    <n v="10440"/>
  </r>
  <r>
    <s v="040SD"/>
    <s v="Agriculture and Land Stewardship"/>
    <s v="009"/>
    <x v="2"/>
    <s v="0214"/>
    <s v="Veterinary Medical Examiners-National"/>
    <s v="This account receives its funding from fees paid by individuals wishing to take the National Veterinary Exam."/>
    <s v="E"/>
    <n v="1"/>
    <s v="04"/>
    <s v="Contractual Services and Transfers"/>
    <x v="117"/>
    <s v="Gov Fund Type Transfers - Other Agencies Services"/>
    <n v="881.88"/>
    <n v="724.53"/>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117"/>
    <s v="Gov Fund Type Transfers - Other Agencies Services"/>
    <n v="150"/>
    <n v="150"/>
    <n v="75"/>
    <n v="150"/>
    <n v="500"/>
    <n v="500"/>
    <n v="500"/>
    <n v="300"/>
    <n v="500"/>
  </r>
  <r>
    <s v="040SD"/>
    <s v="Agriculture and Land Stewardship"/>
    <s v="009"/>
    <x v="2"/>
    <s v="0319"/>
    <s v="EPA Non Point Source Pollution"/>
    <s v="This project is a cooperative effort between Agriculture and DNR for the protection of water quality."/>
    <s v="E"/>
    <n v="1"/>
    <s v="04"/>
    <s v="Contractual Services and Transfers"/>
    <x v="117"/>
    <s v="Gov Fund Type Transfers - Other Agencies Services"/>
    <n v="60520.29"/>
    <n v="35058.089999999997"/>
    <n v="96255.2"/>
    <n v="83472.320000000007"/>
    <n v="62500"/>
    <n v="62500"/>
    <n v="62500"/>
    <n v="0"/>
    <n v="625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117"/>
    <s v="Gov Fund Type Transfers - Other Agencies Services"/>
    <n v="111294.75"/>
    <n v="92438.36"/>
    <n v="107994.12"/>
    <n v="117638.97"/>
    <n v="125000"/>
    <n v="125000"/>
    <n v="125000"/>
    <n v="0"/>
    <n v="125000"/>
  </r>
  <r>
    <s v="040SD"/>
    <s v="Agriculture and Land Stewardship"/>
    <s v="009"/>
    <x v="2"/>
    <s v="0368"/>
    <s v="Hemp Fund"/>
    <s v="This fund receives fees to carry out hemp crop production inspections and licensing and administering the program"/>
    <s v="E"/>
    <n v="1"/>
    <s v="04"/>
    <s v="Contractual Services and Transfers"/>
    <x v="117"/>
    <s v="Gov Fund Type Transfers - Other Agencies Services"/>
    <n v="0"/>
    <n v="0"/>
    <n v="0"/>
    <n v="3198"/>
    <n v="5000"/>
    <n v="5000"/>
    <n v="5000"/>
    <n v="234"/>
    <n v="500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117"/>
    <s v="Gov Fund Type Transfers - Other Agencies Service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4"/>
    <s v="Contractual Services and Transfers"/>
    <x v="117"/>
    <s v="Gov Fund Type Transfers - Other Agencies Services"/>
    <n v="1050"/>
    <n v="1050"/>
    <n v="1050"/>
    <n v="700"/>
    <n v="0"/>
    <n v="0"/>
    <n v="75"/>
    <n v="105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17"/>
    <s v="Gov Fund Type Transfers - Other Agencies Services"/>
    <n v="0"/>
    <n v="1930.48"/>
    <n v="0"/>
    <n v="0"/>
    <n v="5000"/>
    <n v="5000"/>
    <n v="5000"/>
    <n v="0"/>
    <n v="500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17"/>
    <s v="Gov Fund Type Transfers - Other Agencies Servic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9397.64"/>
    <n v="10968.71"/>
    <n v="2538.71"/>
    <n v="437.26"/>
    <n v="153750"/>
    <n v="153750"/>
    <n v="153750"/>
    <n v="30"/>
    <n v="1537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17"/>
    <s v="Gov Fund Type Transfers - Other Agencies Services"/>
    <n v="23557"/>
    <n v="44065.43"/>
    <n v="39663.129999999997"/>
    <n v="85011.54"/>
    <n v="50000"/>
    <n v="50000"/>
    <n v="50000"/>
    <n v="8041.59"/>
    <n v="50000"/>
  </r>
  <r>
    <s v="090SD"/>
    <s v="Attorney General"/>
    <s v="112"/>
    <x v="4"/>
    <s v="008M"/>
    <s v="Human Trafficking Enforcement Fund"/>
    <s v="Human Trafficking Enforcement Fund"/>
    <s v="E"/>
    <n v="1"/>
    <s v="04"/>
    <s v="Contractual Services and Transfers"/>
    <x v="117"/>
    <s v="Gov Fund Type Transfers - Other Agencies Services"/>
    <n v="0"/>
    <n v="12500"/>
    <n v="0"/>
    <n v="0"/>
    <n v="0"/>
    <n v="0"/>
    <n v="0"/>
    <n v="0"/>
    <n v="0"/>
  </r>
  <r>
    <s v="090SD"/>
    <s v="Attorney General"/>
    <s v="112"/>
    <x v="4"/>
    <s v="0294"/>
    <s v="Consumer Credit Administration Fund"/>
    <s v="This fund is used to account for the collection of annual fees to be used for the administration of Chapter 537."/>
    <s v="E"/>
    <n v="1"/>
    <s v="04"/>
    <s v="Contractual Services and Transfers"/>
    <x v="117"/>
    <s v="Gov Fund Type Transfers - Other Agencies Services"/>
    <n v="5032.55"/>
    <n v="7698.57"/>
    <n v="12948.14"/>
    <n v="6799.97"/>
    <n v="13000"/>
    <n v="13000"/>
    <n v="13000"/>
    <n v="0"/>
    <n v="13000"/>
  </r>
  <r>
    <s v="090SD"/>
    <s v="Attorney General"/>
    <s v="112"/>
    <x v="4"/>
    <s v="0373"/>
    <s v="Elderly Victims Fraud Fund"/>
    <s v="Civil penalties from older Iowan fraud cases are used in the investigation and prosecution of such frauds."/>
    <s v="E"/>
    <n v="1"/>
    <s v="04"/>
    <s v="Contractual Services and Transfers"/>
    <x v="117"/>
    <s v="Gov Fund Type Transfers - Other Agencies Services"/>
    <n v="15664.64"/>
    <n v="16612.73"/>
    <n v="6342.63"/>
    <n v="6832.76"/>
    <n v="18000"/>
    <n v="18000"/>
    <n v="18000"/>
    <n v="0"/>
    <n v="18000"/>
  </r>
  <r>
    <s v="090SD"/>
    <s v="Attorney General"/>
    <s v="112"/>
    <x v="4"/>
    <s v="0387"/>
    <s v="Fine Paper Anti Trust"/>
    <s v="Judgments paid by defendants and restricted by the courts are used in the enforcement of antitrust laws."/>
    <s v="E"/>
    <n v="1"/>
    <s v="04"/>
    <s v="Contractual Services and Transfers"/>
    <x v="117"/>
    <s v="Gov Fund Type Transfers - Other Agencies Services"/>
    <n v="0"/>
    <n v="0"/>
    <n v="0"/>
    <n v="0"/>
    <n v="50"/>
    <n v="50"/>
    <n v="50"/>
    <n v="0"/>
    <n v="5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17"/>
    <s v="Gov Fund Type Transfers - Other Agencies Services"/>
    <n v="21286"/>
    <n v="18918"/>
    <n v="26639.66"/>
    <n v="28275.8"/>
    <n v="40000"/>
    <n v="40000"/>
    <n v="40000"/>
    <n v="0"/>
    <n v="40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5"/>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8493.77"/>
    <n v="14542.5"/>
    <n v="17374"/>
    <n v="11983"/>
    <n v="18011"/>
    <n v="18011"/>
    <n v="18011"/>
    <n v="0"/>
    <n v="20304"/>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238.19"/>
    <n v="0"/>
    <n v="30"/>
    <n v="30"/>
    <n v="30"/>
    <n v="0"/>
    <n v="1"/>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E"/>
    <n v="1"/>
    <s v="04"/>
    <s v="Contractual Services and Transfers"/>
    <x v="117"/>
    <s v="Gov Fund Type Transfers - Other Agencies Services"/>
    <n v="0"/>
    <n v="0"/>
    <n v="0"/>
    <n v="0"/>
    <n v="0"/>
    <n v="0"/>
    <n v="0"/>
    <n v="1045200"/>
    <n v="0"/>
  </r>
  <r>
    <s v="170SD"/>
    <s v="Chief Information Officer, Office of the"/>
    <s v="185"/>
    <x v="9"/>
    <s v="0297"/>
    <s v="IOWAccess Revolving Fund"/>
    <s v="This fund receives driver license abstract fee to maintain, develop, operate, and expand the IOWAccess Network."/>
    <s v="E"/>
    <n v="1"/>
    <s v="04"/>
    <s v="Contractual Services and Transfers"/>
    <x v="117"/>
    <s v="Gov Fund Type Transfers - Other Agencies Services"/>
    <n v="378197.87"/>
    <n v="287757.90000000002"/>
    <n v="484252.8"/>
    <n v="913343.08"/>
    <n v="750000"/>
    <n v="750000"/>
    <n v="750000"/>
    <n v="16457.45"/>
    <n v="900000"/>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82034.81"/>
    <n v="28958.16"/>
    <n v="16782.900000000001"/>
    <n v="12578.16"/>
    <n v="51000"/>
    <n v="51000"/>
    <n v="51000"/>
    <n v="0"/>
    <n v="51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185SD"/>
    <s v="College Student Aid Commission"/>
    <s v="284"/>
    <x v="11"/>
    <s v="0152"/>
    <s v="Primecare"/>
    <s v="Reimburse costs incurred for tracking, monitoring, processing and assuring compliance with recipients of Primecarre scholarships and loan repayment programs."/>
    <s v="E"/>
    <n v="1"/>
    <s v="04"/>
    <s v="Contractual Services and Transfers"/>
    <x v="117"/>
    <s v="Gov Fund Type Transfers - Other Agencies Service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E"/>
    <n v="1"/>
    <s v="04"/>
    <s v="Contractual Services and Transfers"/>
    <x v="117"/>
    <s v="Gov Fund Type Transfers - Other Agencies Servic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17"/>
    <s v="Gov Fund Type Transfers - Other Agencies Services"/>
    <n v="6303.51"/>
    <n v="9331.27"/>
    <n v="12540.53"/>
    <n v="10717.02"/>
    <n v="12000"/>
    <n v="12000"/>
    <n v="12000"/>
    <n v="10319.700000000001"/>
    <n v="1200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8953.6299999999992"/>
    <n v="5876.91"/>
    <n v="88219.79"/>
    <n v="16018.96"/>
    <n v="22000"/>
    <n v="22000"/>
    <n v="22000"/>
    <n v="0"/>
    <n v="220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17"/>
    <s v="Gov Fund Type Transfers - Other Agencies Services"/>
    <n v="7495.7"/>
    <n v="11109.2"/>
    <n v="8534.09"/>
    <n v="0"/>
    <n v="1000"/>
    <n v="1000"/>
    <n v="1000"/>
    <n v="0"/>
    <n v="1000"/>
  </r>
  <r>
    <s v="190SD"/>
    <s v="Commerce, Department of"/>
    <s v="212"/>
    <x v="12"/>
    <s v="0631"/>
    <s v="Liquor Control Act Fund"/>
    <s v="Direct receipts generated from the sale of beverages, licenses, and taxes are deposited in this account."/>
    <s v="E"/>
    <n v="1"/>
    <s v="04"/>
    <s v="Contractual Services and Transfers"/>
    <x v="117"/>
    <s v="Gov Fund Type Transfers - Other Agencies Services"/>
    <n v="30"/>
    <n v="0"/>
    <n v="30"/>
    <n v="0"/>
    <n v="100"/>
    <n v="100"/>
    <n v="100"/>
    <n v="0"/>
    <n v="1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17"/>
    <s v="Gov Fund Type Transfers - Other Agencies Services"/>
    <n v="9223"/>
    <n v="3475.5"/>
    <n v="3653"/>
    <n v="2676"/>
    <n v="8000"/>
    <n v="8000"/>
    <n v="8000"/>
    <n v="272"/>
    <n v="800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4"/>
    <s v="Contractual Services and Transfers"/>
    <x v="117"/>
    <s v="Gov Fund Type Transfers - Other Agencies Services"/>
    <n v="0"/>
    <n v="0"/>
    <n v="0"/>
    <n v="0"/>
    <n v="0"/>
    <n v="0"/>
    <n v="0"/>
    <n v="0"/>
    <n v="0"/>
  </r>
  <r>
    <s v="190SD"/>
    <s v="Commerce, Department of"/>
    <s v="213"/>
    <x v="13"/>
    <s v="0102"/>
    <s v="Money Services Licensing Fund"/>
    <s v="MONEY SERVICES LICENSING FUND"/>
    <s v="E"/>
    <n v="1"/>
    <s v="04"/>
    <s v="Contractual Services and Transfers"/>
    <x v="117"/>
    <s v="Gov Fund Type Transfers - Other Agencies Services"/>
    <n v="0"/>
    <n v="0"/>
    <n v="0"/>
    <n v="0"/>
    <n v="43475"/>
    <n v="43475"/>
    <n v="43475"/>
    <n v="0"/>
    <n v="43475"/>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17"/>
    <s v="Gov Fund Type Transfers - Other Agencies Services"/>
    <n v="4251"/>
    <n v="4838"/>
    <n v="5209"/>
    <n v="5578"/>
    <n v="5500"/>
    <n v="5500"/>
    <n v="5500"/>
    <n v="5831"/>
    <n v="55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17"/>
    <s v="Gov Fund Type Transfers - Other Agencies Services"/>
    <n v="40966"/>
    <n v="46412"/>
    <n v="55042"/>
    <n v="54411.69"/>
    <n v="78700"/>
    <n v="78700"/>
    <n v="78700"/>
    <n v="75"/>
    <n v="787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117"/>
    <s v="Gov Fund Type Transfers - Other Agencies Services"/>
    <n v="0"/>
    <n v="0"/>
    <n v="0"/>
    <n v="0"/>
    <n v="10"/>
    <n v="10"/>
    <n v="10"/>
    <n v="0"/>
    <n v="1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117"/>
    <s v="Gov Fund Type Transfers - Other Agencies Services"/>
    <n v="0"/>
    <n v="0"/>
    <n v="0"/>
    <n v="0"/>
    <n v="1"/>
    <n v="1"/>
    <n v="1"/>
    <n v="0"/>
    <n v="1"/>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117"/>
    <s v="Gov Fund Type Transfers - Other Agencies Services"/>
    <n v="0"/>
    <n v="0"/>
    <n v="0"/>
    <n v="0"/>
    <n v="100"/>
    <n v="100"/>
    <n v="100"/>
    <n v="0"/>
    <n v="1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117"/>
    <s v="Gov Fund Type Transfers - Other Agencies Services"/>
    <n v="0"/>
    <n v="0"/>
    <n v="0"/>
    <n v="0"/>
    <n v="100"/>
    <n v="100"/>
    <n v="100"/>
    <n v="0"/>
    <n v="100"/>
  </r>
  <r>
    <s v="190SD"/>
    <s v="Commerce, Department of"/>
    <s v="216"/>
    <x v="15"/>
    <s v="0902"/>
    <s v="Settlement Account"/>
    <s v="The court appoints the State to be the receiver over money, invested assets and earned interest held in this account."/>
    <s v="E"/>
    <n v="1"/>
    <s v="04"/>
    <s v="Contractual Services and Transfers"/>
    <x v="117"/>
    <s v="Gov Fund Type Transfers - Other Agencies Services"/>
    <n v="2074.38"/>
    <n v="2155.13"/>
    <n v="4123.38"/>
    <n v="2437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49147"/>
    <n v="58692"/>
    <n v="52403"/>
    <n v="48185"/>
    <n v="60007"/>
    <n v="60007"/>
    <n v="60007"/>
    <n v="10432"/>
    <n v="60007"/>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17"/>
    <s v="Gov Fund Type Transfers - Other Agencies Services"/>
    <n v="81783.14"/>
    <n v="87452.63"/>
    <n v="77385.399999999994"/>
    <n v="77053.59"/>
    <n v="89000"/>
    <n v="89000"/>
    <n v="89000"/>
    <n v="0"/>
    <n v="8900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117"/>
    <s v="Gov Fund Type Transfers - Other Agencies Services"/>
    <n v="0"/>
    <n v="0"/>
    <n v="0"/>
    <n v="0"/>
    <n v="47717"/>
    <n v="47717"/>
    <n v="47717"/>
    <n v="0"/>
    <n v="47717"/>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3478222.42"/>
    <n v="86020"/>
    <n v="88784.94"/>
    <n v="60509.42"/>
    <n v="19997"/>
    <n v="19997"/>
    <n v="19997"/>
    <n v="158.91999999999999"/>
    <n v="19997"/>
  </r>
  <r>
    <s v="200SD"/>
    <s v="Corrections, Department of"/>
    <s v="238"/>
    <x v="27"/>
    <s v="0104"/>
    <s v="Offender Re-Entry Program"/>
    <s v="This fund will receive $2,000,000 of Federal funds over a three year period to develop a pilot offender re-entry program."/>
    <s v="E"/>
    <n v="1"/>
    <s v="04"/>
    <s v="Contractual Services and Transfers"/>
    <x v="117"/>
    <s v="Gov Fund Type Transfers - Other Agencies Services"/>
    <n v="107356.03"/>
    <n v="43228.61"/>
    <n v="154.80000000000001"/>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4"/>
    <s v="Contractual Services and Transfers"/>
    <x v="117"/>
    <s v="Gov Fund Type Transfers - Other Agencies Services"/>
    <n v="0"/>
    <n v="0"/>
    <n v="0"/>
    <n v="0"/>
    <n v="0"/>
    <n v="0"/>
    <n v="0"/>
    <n v="0"/>
    <n v="0"/>
  </r>
  <r>
    <s v="200SD"/>
    <s v="Corrections, Department of"/>
    <s v="238"/>
    <x v="27"/>
    <s v="0199"/>
    <s v="Sex Offender Enhancement Program"/>
    <s v="This account receives a federal grant of $250,000 to establish a partnership to administer, implement, and oversee Iowa Rural Sex offender Program."/>
    <s v="E"/>
    <n v="1"/>
    <s v="04"/>
    <s v="Contractual Services and Transfers"/>
    <x v="117"/>
    <s v="Gov Fund Type Transfers - Other Agencies Servic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9694.259999999998"/>
    <n v="8271.6299999999992"/>
    <n v="187384.78"/>
    <n v="0"/>
    <n v="500"/>
    <n v="500"/>
    <n v="500"/>
    <n v="0"/>
    <n v="500"/>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117"/>
    <s v="Gov Fund Type Transfers - Other Agencies Services"/>
    <n v="458119"/>
    <n v="458119"/>
    <n v="458119"/>
    <n v="742989"/>
    <n v="350000"/>
    <n v="350000"/>
    <n v="350000"/>
    <n v="0"/>
    <n v="350000"/>
  </r>
  <r>
    <s v="200SD"/>
    <s v="Corrections, Department of"/>
    <s v="242"/>
    <x v="28"/>
    <s v="0333"/>
    <s v="Ft Madison Canteen Fund"/>
    <s v="This account contains revenues made from sales at the canteen."/>
    <s v="E"/>
    <n v="1"/>
    <s v="04"/>
    <s v="Contractual Services and Transfers"/>
    <x v="117"/>
    <s v="Gov Fund Type Transfers - Other Agencies Services"/>
    <n v="0"/>
    <n v="0"/>
    <n v="0"/>
    <n v="60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2251.96"/>
    <n v="2018.11"/>
    <n v="59793.29"/>
    <n v="53092.69"/>
    <n v="230"/>
    <n v="230"/>
    <n v="230"/>
    <n v="35186.47"/>
    <n v="230"/>
  </r>
  <r>
    <s v="200SD"/>
    <s v="Corrections, Department of"/>
    <s v="243"/>
    <x v="29"/>
    <s v="0334"/>
    <s v="Anamosa Canteen Fund"/>
    <s v="This account contains revenues made from sales at the canteen."/>
    <s v="E"/>
    <n v="1"/>
    <s v="04"/>
    <s v="Contractual Services and Transfers"/>
    <x v="117"/>
    <s v="Gov Fund Type Transfers - Other Agencies Services"/>
    <n v="173791.91"/>
    <n v="20941.3"/>
    <n v="500"/>
    <n v="100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185"/>
    <n v="543"/>
    <n v="776"/>
    <n v="282"/>
    <n v="801"/>
    <n v="801"/>
    <n v="801"/>
    <n v="114"/>
    <n v="80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8263"/>
    <n v="2944.72"/>
    <n v="6476"/>
    <n v="22850"/>
    <n v="1"/>
    <n v="1"/>
    <n v="1"/>
    <n v="-439.93"/>
    <n v="1"/>
  </r>
  <r>
    <s v="200SD"/>
    <s v="Corrections, Department of"/>
    <s v="245"/>
    <x v="31"/>
    <s v="0338"/>
    <s v="Newton Canteen Fund"/>
    <s v="This account contains revenues made from canteen commission."/>
    <s v="E"/>
    <n v="1"/>
    <s v="04"/>
    <s v="Contractual Services and Transfers"/>
    <x v="117"/>
    <s v="Gov Fund Type Transfers - Other Agencies Services"/>
    <n v="59028.37"/>
    <n v="-4686.72"/>
    <n v="3752.5"/>
    <n v="200"/>
    <n v="25"/>
    <n v="25"/>
    <n v="25"/>
    <n v="0"/>
    <n v="25"/>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410"/>
    <n v="553"/>
    <n v="488"/>
    <n v="349"/>
    <n v="600"/>
    <n v="600"/>
    <n v="600"/>
    <n v="155"/>
    <n v="600"/>
  </r>
  <r>
    <s v="200SD"/>
    <s v="Corrections, Department of"/>
    <s v="246"/>
    <x v="32"/>
    <s v="0453"/>
    <s v="Mt Pleasant Canteen"/>
    <s v="This account contains revenues made from sales at the canteen."/>
    <s v="E"/>
    <n v="1"/>
    <s v="04"/>
    <s v="Contractual Services and Transfers"/>
    <x v="117"/>
    <s v="Gov Fund Type Transfers - Other Agencies Services"/>
    <n v="200"/>
    <n v="600"/>
    <n v="500"/>
    <n v="500"/>
    <n v="500"/>
    <n v="500"/>
    <n v="500"/>
    <n v="0"/>
    <n v="5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00SD"/>
    <s v="Corrections, Department of"/>
    <s v="247"/>
    <x v="33"/>
    <s v="0336"/>
    <s v="Rockwell City Canteen Fund"/>
    <s v="This account contains revenues made from sales at the canteen."/>
    <s v="E"/>
    <n v="1"/>
    <s v="04"/>
    <s v="Contractual Services and Transfers"/>
    <x v="117"/>
    <s v="Gov Fund Type Transfers - Other Agencies Services"/>
    <n v="11691.11"/>
    <n v="10723.06"/>
    <n v="10197.129999999999"/>
    <n v="13054.35"/>
    <n v="15000"/>
    <n v="15000"/>
    <n v="15000"/>
    <n v="0"/>
    <n v="15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3692.89"/>
    <n v="3799.51"/>
    <n v="17559.91"/>
    <n v="19671.599999999999"/>
    <n v="1000"/>
    <n v="1000"/>
    <n v="1000"/>
    <n v="1059.3399999999999"/>
    <n v="1000"/>
  </r>
  <r>
    <s v="200SD"/>
    <s v="Corrections, Department of"/>
    <s v="248"/>
    <x v="34"/>
    <s v="0464"/>
    <s v="Clarinda Canteen Fund"/>
    <s v="Clarinda Canteen Fund"/>
    <s v="E"/>
    <n v="1"/>
    <s v="04"/>
    <s v="Contractual Services and Transfers"/>
    <x v="117"/>
    <s v="Gov Fund Type Transfers - Other Agencies Services"/>
    <n v="190200"/>
    <n v="300"/>
    <n v="200"/>
    <n v="40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00SD"/>
    <s v="Corrections, Department of"/>
    <s v="249"/>
    <x v="35"/>
    <s v="0357"/>
    <s v="Mitchellville Canteen Fund"/>
    <s v="This account contains revenues made from sales at the canteen."/>
    <s v="E"/>
    <n v="1"/>
    <s v="04"/>
    <s v="Contractual Services and Transfers"/>
    <x v="117"/>
    <s v="Gov Fund Type Transfers - Other Agencies Services"/>
    <n v="17042.689999999999"/>
    <n v="18616.830000000002"/>
    <n v="18066.830000000002"/>
    <n v="23761.46"/>
    <n v="20000"/>
    <n v="20000"/>
    <n v="20000"/>
    <n v="0"/>
    <n v="20000"/>
  </r>
  <r>
    <s v="200SD"/>
    <s v="Corrections, Department of"/>
    <s v="250"/>
    <x v="36"/>
    <s v="0640"/>
    <s v="Iowa State Industries"/>
    <s v="This account contains the receipts from the sales of products manufactured or services provided by Iowa State Industries."/>
    <s v="E"/>
    <n v="1"/>
    <s v="04"/>
    <s v="Contractual Services and Transfers"/>
    <x v="117"/>
    <s v="Gov Fund Type Transfers - Other Agencies Services"/>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967"/>
    <n v="620"/>
    <n v="3380"/>
    <n v="970"/>
    <n v="708"/>
    <n v="708"/>
    <n v="708"/>
    <n v="7230"/>
    <n v="708"/>
  </r>
  <r>
    <s v="200SD"/>
    <s v="Corrections, Department of"/>
    <s v="252"/>
    <x v="38"/>
    <s v="0343"/>
    <s v="Ft Dodge Canteen Fund"/>
    <s v="This account receives receipts from the sale of canteen items."/>
    <s v="E"/>
    <n v="1"/>
    <s v="04"/>
    <s v="Contractual Services and Transfers"/>
    <x v="117"/>
    <s v="Gov Fund Type Transfers - Other Agencies Servic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59346.94"/>
    <n v="56677"/>
    <n v="57850.68"/>
    <n v="57540"/>
    <n v="58050"/>
    <n v="58050"/>
    <n v="58050"/>
    <n v="0"/>
    <n v="58050"/>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89956.15"/>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17"/>
    <s v="Gov Fund Type Transfers - Other Agencies Services"/>
    <n v="0"/>
    <n v="0"/>
    <n v="0"/>
    <n v="0"/>
    <n v="0"/>
    <n v="0"/>
    <n v="0"/>
    <n v="0"/>
    <n v="0"/>
  </r>
  <r>
    <s v="245SD"/>
    <s v="Cultural Affairs, Department of"/>
    <s v="259"/>
    <x v="39"/>
    <s v="0632"/>
    <s v="HRDP"/>
    <s v="This account receives 5% of the total earnings in the REAP account per Chapter 303.16 of the Code Of Iowa."/>
    <s v="E"/>
    <n v="1"/>
    <s v="04"/>
    <s v="Contractual Services and Transfers"/>
    <x v="117"/>
    <s v="Gov Fund Type Transfers - Other Agencies Services"/>
    <n v="9025"/>
    <n v="0"/>
    <n v="6.08"/>
    <n v="0"/>
    <n v="0"/>
    <n v="0"/>
    <n v="0"/>
    <n v="0"/>
    <n v="0"/>
  </r>
  <r>
    <s v="245SD"/>
    <s v="Cultural Affairs, Department of"/>
    <s v="259"/>
    <x v="39"/>
    <s v="0698"/>
    <s v="Trust Accounts"/>
    <s v="This account receives donations that are used at the discretion of the Department within the donors guidelines."/>
    <s v="E"/>
    <n v="1"/>
    <s v="04"/>
    <s v="Contractual Services and Transfers"/>
    <x v="117"/>
    <s v="Gov Fund Type Transfers - Other Agencies Services"/>
    <n v="0"/>
    <n v="0"/>
    <n v="26284.92"/>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17"/>
    <s v="Gov Fund Type Transfers - Other Agencies Service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17"/>
    <s v="Gov Fund Type Transfers - Other Agencies Services"/>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4"/>
    <s v="Contractual Services and Transfers"/>
    <x v="117"/>
    <s v="Gov Fund Type Transfers - Other Agencies Servic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17"/>
    <s v="Gov Fund Type Transfers - Other Agencies Services"/>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17"/>
    <s v="Gov Fund Type Transfers - Other Agencies Services"/>
    <n v="0"/>
    <n v="0"/>
    <n v="0"/>
    <n v="0"/>
    <n v="0"/>
    <n v="0"/>
    <n v="0"/>
    <n v="0"/>
    <n v="0"/>
  </r>
  <r>
    <s v="270SD"/>
    <s v="Economic Development Authority"/>
    <s v="269"/>
    <x v="40"/>
    <s v="0494"/>
    <s v="Grow Iowa Values Fund"/>
    <s v="Grow Iowa Values Fund"/>
    <s v="E"/>
    <n v="1"/>
    <s v="04"/>
    <s v="Contractual Services and Transfers"/>
    <x v="117"/>
    <s v="Gov Fund Type Transfers - Other Agencies Service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17"/>
    <s v="Gov Fund Type Transfers - Other Agencies Service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117"/>
    <s v="Gov Fund Type Transfers - Other Agencies Servic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129205.46"/>
    <n v="1529736.97"/>
    <n v="1041182.51"/>
    <n v="975776.69"/>
    <n v="1113170"/>
    <n v="1113170"/>
    <n v="1113170"/>
    <n v="139555.35"/>
    <n v="1113170"/>
  </r>
  <r>
    <s v="280SD"/>
    <s v="Education, Department of"/>
    <s v="282"/>
    <x v="42"/>
    <s v="0006"/>
    <s v="Iowa Skilled Worker and Job Creation Fund"/>
    <s v="Fund is established in the Department of Management and receives $66 million of gaming revenue per year to be appropriated by the Legislature."/>
    <s v="E"/>
    <n v="1"/>
    <s v="04"/>
    <s v="Contractual Services and Transfers"/>
    <x v="117"/>
    <s v="Gov Fund Type Transfers - Other Agencies Services"/>
    <n v="85840.65"/>
    <n v="51476.77"/>
    <n v="59229.24"/>
    <n v="45363.199999999997"/>
    <n v="100000"/>
    <n v="100000"/>
    <n v="100000"/>
    <n v="0"/>
    <n v="10000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17"/>
    <s v="Gov Fund Type Transfers - Other Agencies Services"/>
    <n v="1678714.13"/>
    <n v="1829012.72"/>
    <n v="1838569.62"/>
    <n v="1574869.18"/>
    <n v="2413389"/>
    <n v="2413389"/>
    <n v="2413389"/>
    <n v="409533.13"/>
    <n v="2413389"/>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117"/>
    <s v="Gov Fund Type Transfers - Other Agencies Services"/>
    <n v="21753.29"/>
    <n v="26264.91"/>
    <n v="39169.980000000003"/>
    <n v="18020.330000000002"/>
    <n v="20000"/>
    <n v="20000"/>
    <n v="20000"/>
    <n v="4703.08"/>
    <n v="2000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117"/>
    <s v="Gov Fund Type Transfers - Other Agencies Services"/>
    <n v="25847.7"/>
    <n v="28078.63"/>
    <n v="25239.59"/>
    <n v="29220.400000000001"/>
    <n v="33000"/>
    <n v="33000"/>
    <n v="33000"/>
    <n v="6213.05"/>
    <n v="3300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117"/>
    <s v="Gov Fund Type Transfers - Other Agencies Services"/>
    <n v="56061.86"/>
    <n v="60811.69"/>
    <n v="82006.11"/>
    <n v="80291.520000000004"/>
    <n v="195290"/>
    <n v="195290"/>
    <n v="195290"/>
    <n v="15028.46"/>
    <n v="19529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4"/>
    <s v="Contractual Services and Transfers"/>
    <x v="117"/>
    <s v="Gov Fund Type Transfers - Other Agencies Services"/>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4"/>
    <s v="Contractual Services and Transfers"/>
    <x v="117"/>
    <s v="Gov Fund Type Transfers - Other Agencies Services"/>
    <n v="24408.59"/>
    <n v="29209.65"/>
    <n v="31092.17"/>
    <n v="28935.34"/>
    <n v="33435"/>
    <n v="33435"/>
    <n v="33435"/>
    <n v="4414.3599999999997"/>
    <n v="33435"/>
  </r>
  <r>
    <s v="280SD"/>
    <s v="Education, Department of"/>
    <s v="282"/>
    <x v="42"/>
    <s v="0275"/>
    <s v="ESSA - Title VI - State Assessment Funds"/>
    <s v="Federal Grant for the development and administration of state assessments and standards"/>
    <s v="E"/>
    <n v="1"/>
    <s v="04"/>
    <s v="Contractual Services and Transfers"/>
    <x v="117"/>
    <s v="Gov Fund Type Transfers - Other Agencies Services"/>
    <n v="235718.72"/>
    <n v="306793.87"/>
    <n v="289175.90000000002"/>
    <n v="526505.69999999995"/>
    <n v="656221"/>
    <n v="656221"/>
    <n v="656221"/>
    <n v="99535.01"/>
    <n v="656221"/>
  </r>
  <r>
    <s v="280SD"/>
    <s v="Education, Department of"/>
    <s v="282"/>
    <x v="42"/>
    <s v="0277"/>
    <s v="Adult Education"/>
    <s v="This account receives a federal grant to aid school districts on adult education."/>
    <s v="E"/>
    <n v="1"/>
    <s v="04"/>
    <s v="Contractual Services and Transfers"/>
    <x v="117"/>
    <s v="Gov Fund Type Transfers - Other Agencies Services"/>
    <n v="59652.21"/>
    <n v="67187.86"/>
    <n v="50473.73"/>
    <n v="57920.78"/>
    <n v="77930"/>
    <n v="77930"/>
    <n v="77930"/>
    <n v="11752.73"/>
    <n v="77930"/>
  </r>
  <r>
    <s v="280SD"/>
    <s v="Education, Department of"/>
    <s v="282"/>
    <x v="42"/>
    <s v="0280"/>
    <s v="Child Nutrition Commodities"/>
    <s v="This account receives fees paid by school districts.  The fees are used to support the operation of the commodity distribution network."/>
    <s v="E"/>
    <n v="1"/>
    <s v="04"/>
    <s v="Contractual Services and Transfers"/>
    <x v="117"/>
    <s v="Gov Fund Type Transfers - Other Agencies Services"/>
    <n v="2238.4299999999998"/>
    <n v="2591.4899999999998"/>
    <n v="418.65"/>
    <n v="65"/>
    <n v="0"/>
    <n v="0"/>
    <n v="0"/>
    <n v="0"/>
    <n v="0"/>
  </r>
  <r>
    <s v="280SD"/>
    <s v="Education, Department of"/>
    <s v="282"/>
    <x v="42"/>
    <s v="0281"/>
    <s v="Veterans Education"/>
    <s v="This account received federal grants to support the administration of veterans programs and to certify schools for veterans training."/>
    <s v="E"/>
    <n v="1"/>
    <s v="04"/>
    <s v="Contractual Services and Transfers"/>
    <x v="117"/>
    <s v="Gov Fund Type Transfers - Other Agencies Services"/>
    <n v="19235.62"/>
    <n v="31133.15"/>
    <n v="32278.49"/>
    <n v="28609.62"/>
    <n v="31694"/>
    <n v="31694"/>
    <n v="31694"/>
    <n v="6517.53"/>
    <n v="31694"/>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17"/>
    <s v="Gov Fund Type Transfers - Other Agencies Services"/>
    <n v="488735.01"/>
    <n v="449061.54"/>
    <n v="514541.77"/>
    <n v="300021.27"/>
    <n v="295547"/>
    <n v="295547"/>
    <n v="294714"/>
    <n v="23317.94"/>
    <n v="232498"/>
  </r>
  <r>
    <s v="280SD"/>
    <s v="Education, Department of"/>
    <s v="282"/>
    <x v="42"/>
    <s v="0283"/>
    <s v="ESSA - Title IA Basic Grants"/>
    <s v="This account receives a federal grant used for administration and support of projects for disadvantaged children."/>
    <s v="E"/>
    <n v="1"/>
    <s v="04"/>
    <s v="Contractual Services and Transfers"/>
    <x v="117"/>
    <s v="Gov Fund Type Transfers - Other Agencies Services"/>
    <n v="101515.79"/>
    <n v="110210.05"/>
    <n v="116023.45"/>
    <n v="109555.57"/>
    <n v="239369"/>
    <n v="239369"/>
    <n v="247369"/>
    <n v="18135.45"/>
    <n v="239369"/>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117"/>
    <s v="Gov Fund Type Transfers - Other Agencies Services"/>
    <n v="98222"/>
    <n v="151536.82999999999"/>
    <n v="139974.41"/>
    <n v="94463.19"/>
    <n v="49669"/>
    <n v="49669"/>
    <n v="49669"/>
    <n v="9963.2900000000009"/>
    <n v="49669"/>
  </r>
  <r>
    <s v="280SD"/>
    <s v="Education, Department of"/>
    <s v="282"/>
    <x v="42"/>
    <s v="0287"/>
    <s v="High School Equivalency"/>
    <s v="This account receives fees paid for High School Equivalency certificates.  It is used to support the administration of the program."/>
    <s v="E"/>
    <n v="1"/>
    <s v="04"/>
    <s v="Contractual Services and Transfers"/>
    <x v="117"/>
    <s v="Gov Fund Type Transfers - Other Agencies Service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117"/>
    <s v="Gov Fund Type Transfers - Other Agencies Services"/>
    <n v="18450.78"/>
    <n v="12108.81"/>
    <n v="16887.34"/>
    <n v="14867.12"/>
    <n v="44992"/>
    <n v="44992"/>
    <n v="44992"/>
    <n v="3368.96"/>
    <n v="44992"/>
  </r>
  <r>
    <s v="280SD"/>
    <s v="Education, Department of"/>
    <s v="282"/>
    <x v="42"/>
    <s v="0301"/>
    <s v="Wisconsin Center for Education Research"/>
    <s v="This account receives a grant from the University of Wisconsin to be used to support research into innovative teacher education and compensation issues."/>
    <s v="E"/>
    <n v="1"/>
    <s v="04"/>
    <s v="Contractual Services and Transfers"/>
    <x v="117"/>
    <s v="Gov Fund Type Transfers - Other Agencies Services"/>
    <n v="648.01"/>
    <n v="0"/>
    <n v="163.59"/>
    <n v="1515.56"/>
    <n v="2000"/>
    <n v="2000"/>
    <n v="2000"/>
    <n v="0"/>
    <n v="200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117"/>
    <s v="Gov Fund Type Transfers - Other Agencies Services"/>
    <n v="73923.92"/>
    <n v="95439.99"/>
    <n v="25000"/>
    <n v="159014"/>
    <n v="85513"/>
    <n v="85513"/>
    <n v="85513"/>
    <n v="0"/>
    <n v="85513"/>
  </r>
  <r>
    <s v="280SD"/>
    <s v="Education, Department of"/>
    <s v="282"/>
    <x v="42"/>
    <s v="0317"/>
    <s v="School Infrastructure"/>
    <s v="This fund receives a federal grant for local school districts to meet infrastructure needs."/>
    <s v="E"/>
    <n v="1"/>
    <s v="04"/>
    <s v="Contractual Services and Transfers"/>
    <x v="117"/>
    <s v="Gov Fund Type Transfers - Other Agencies Services"/>
    <n v="0"/>
    <n v="0"/>
    <n v="0"/>
    <n v="0"/>
    <n v="0"/>
    <n v="0"/>
    <n v="0"/>
    <n v="0"/>
    <n v="0"/>
  </r>
  <r>
    <s v="280SD"/>
    <s v="Education, Department of"/>
    <s v="282"/>
    <x v="42"/>
    <s v="0401"/>
    <s v="Aids Education"/>
    <s v="This account receives federal funds to provide AIDS awareness programs to elementary and high school students."/>
    <s v="E"/>
    <n v="1"/>
    <s v="04"/>
    <s v="Contractual Services and Transfers"/>
    <x v="117"/>
    <s v="Gov Fund Type Transfers - Other Agencies Services"/>
    <n v="2996.78"/>
    <n v="6248.56"/>
    <n v="93.9"/>
    <n v="0"/>
    <n v="0"/>
    <n v="0"/>
    <n v="0"/>
    <n v="0"/>
    <n v="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117"/>
    <s v="Gov Fund Type Transfers - Other Agencies Services"/>
    <n v="90356.85"/>
    <n v="98230.26"/>
    <n v="108676.35"/>
    <n v="63479.45"/>
    <n v="71832"/>
    <n v="71832"/>
    <n v="71832"/>
    <n v="14281.69"/>
    <n v="71832"/>
  </r>
  <r>
    <s v="280SD"/>
    <s v="Education, Department of"/>
    <s v="282"/>
    <x v="42"/>
    <s v="0406"/>
    <s v="Miscellaneous Federal Grants"/>
    <s v="This account receives miscellaneous small federal grants used to support various one-time grants and projects."/>
    <s v="E"/>
    <n v="1"/>
    <s v="04"/>
    <s v="Contractual Services and Transfers"/>
    <x v="117"/>
    <s v="Gov Fund Type Transfers - Other Agencies Services"/>
    <n v="147183.42000000001"/>
    <n v="169184.62"/>
    <n v="199337.19"/>
    <n v="132470.62"/>
    <n v="585625"/>
    <n v="585625"/>
    <n v="1081431"/>
    <n v="13872.57"/>
    <n v="585625"/>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117"/>
    <s v="Gov Fund Type Transfers - Other Agencies Services"/>
    <n v="17522.810000000001"/>
    <n v="20703.59"/>
    <n v="21497.25"/>
    <n v="16402.05"/>
    <n v="19680"/>
    <n v="19680"/>
    <n v="19680"/>
    <n v="1577.05"/>
    <n v="19680"/>
  </r>
  <r>
    <s v="280SD"/>
    <s v="Education, Department of"/>
    <s v="282"/>
    <x v="42"/>
    <s v="0448"/>
    <s v="ESSA - Title IIB - Math and Science Partnership Grants"/>
    <s v="This account receives federal grants used to aid elementary and secondary schools for economic development security projects."/>
    <s v="E"/>
    <n v="1"/>
    <s v="04"/>
    <s v="Contractual Services and Transfers"/>
    <x v="117"/>
    <s v="Gov Fund Type Transfers - Other Agencies Services"/>
    <n v="6149.84"/>
    <n v="2315.36"/>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117"/>
    <s v="Gov Fund Type Transfers - Other Agencies Services"/>
    <n v="111273.06"/>
    <n v="108858.32"/>
    <n v="79069.77"/>
    <n v="104059.29"/>
    <n v="179201"/>
    <n v="179201"/>
    <n v="179201"/>
    <n v="18213.310000000001"/>
    <n v="179201"/>
  </r>
  <r>
    <s v="280SD"/>
    <s v="Education, Department of"/>
    <s v="282"/>
    <x v="42"/>
    <s v="0484"/>
    <s v="ESSA - Title X - Homeless Child and Adults"/>
    <s v="This account receives federal funds to provide programs to identify and educate the homeless children and adults."/>
    <s v="E"/>
    <n v="1"/>
    <s v="04"/>
    <s v="Contractual Services and Transfers"/>
    <x v="117"/>
    <s v="Gov Fund Type Transfers - Other Agencies Services"/>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4"/>
    <s v="Contractual Services and Transfers"/>
    <x v="117"/>
    <s v="Gov Fund Type Transfers - Other Agencies Servic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379901.03"/>
    <n v="373346.01"/>
    <n v="349553.8"/>
    <n v="453310.2"/>
    <n v="357451"/>
    <n v="357451"/>
    <n v="357466"/>
    <n v="65826.460000000006"/>
    <n v="325605"/>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E"/>
    <n v="1"/>
    <s v="04"/>
    <s v="Contractual Services and Transfers"/>
    <x v="117"/>
    <s v="Gov Fund Type Transfers - Other Agencies Services"/>
    <n v="32761.5"/>
    <n v="29547.06"/>
    <n v="37669.4"/>
    <n v="34064.550000000003"/>
    <n v="29271"/>
    <n v="29271"/>
    <n v="29271"/>
    <n v="0"/>
    <n v="30003"/>
  </r>
  <r>
    <s v="280SD"/>
    <s v="Education, Department of"/>
    <s v="283"/>
    <x v="43"/>
    <s v="0366"/>
    <s v="Supported Employment Services"/>
    <s v="This account receives funds from the Rehabilitation Services  Administration to support a program to provide supported employment opportunities for severely disabled clients.  Funds are spent directly from the fund and are used for the purchase of goods or services for persons with disabilities to assist them to obtain their employment goal._x000d__x000a_"/>
    <s v="E"/>
    <n v="1"/>
    <s v="04"/>
    <s v="Contractual Services and Transfers"/>
    <x v="117"/>
    <s v="Gov Fund Type Transfers - Other Agencies Services"/>
    <n v="2223.15"/>
    <n v="621"/>
    <n v="2193"/>
    <n v="2333"/>
    <n v="2333"/>
    <n v="2333"/>
    <n v="2333"/>
    <n v="544.75"/>
    <n v="2179"/>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17"/>
    <s v="Gov Fund Type Transfers - Other Agencies Services"/>
    <n v="2183925.23"/>
    <n v="1954215.55"/>
    <n v="1854199.19"/>
    <n v="1799833.02"/>
    <n v="1306076"/>
    <n v="1306076"/>
    <n v="1306076"/>
    <n v="33947.93"/>
    <n v="1301169"/>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4"/>
    <s v="Contractual Services and Transfers"/>
    <x v="117"/>
    <s v="Gov Fund Type Transfers - Other Agencies Services"/>
    <n v="52.85"/>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7"/>
    <s v="Gov Fund Type Transfers - Other Agencies Services"/>
    <n v="0"/>
    <n v="0"/>
    <n v="0"/>
    <n v="0"/>
    <n v="0"/>
    <n v="0"/>
    <n v="0"/>
    <n v="0"/>
    <n v="0"/>
  </r>
  <r>
    <s v="280SD"/>
    <s v="Education, Department of"/>
    <s v="285"/>
    <x v="44"/>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109625.75"/>
    <n v="70595.69"/>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17"/>
    <s v="Gov Fund Type Transfers - Other Agencies Services"/>
    <n v="0"/>
    <n v="0"/>
    <n v="0"/>
    <n v="0"/>
    <n v="0"/>
    <n v="0"/>
    <n v="0"/>
    <n v="0"/>
    <n v="0"/>
  </r>
  <r>
    <s v="280SD"/>
    <s v="Education, Department of"/>
    <s v="285"/>
    <x v="44"/>
    <s v="0069"/>
    <s v="Market to Market"/>
    <s v="This account receives funds for the production of the Market to Market show."/>
    <s v="E"/>
    <n v="1"/>
    <s v="04"/>
    <s v="Contractual Services and Transfers"/>
    <x v="117"/>
    <s v="Gov Fund Type Transfers - Other Agencies Services"/>
    <n v="0"/>
    <n v="0"/>
    <n v="0"/>
    <n v="0"/>
    <n v="50"/>
    <n v="50"/>
    <n v="50"/>
    <n v="0"/>
    <n v="50"/>
  </r>
  <r>
    <s v="280SD"/>
    <s v="Education, Department of"/>
    <s v="285"/>
    <x v="44"/>
    <s v="0085"/>
    <s v="Iowa PBS - Misc Contributions Holding Account"/>
    <s v="This account receives underwriting, earned interest and miscellaneous funds."/>
    <s v="E"/>
    <n v="1"/>
    <s v="04"/>
    <s v="Contractual Services and Transfers"/>
    <x v="117"/>
    <s v="Gov Fund Type Transfers - Other Agencies Services"/>
    <n v="3228.77"/>
    <n v="5607"/>
    <n v="5246"/>
    <n v="4826"/>
    <n v="6000"/>
    <n v="6000"/>
    <n v="6000"/>
    <n v="0"/>
    <n v="6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117"/>
    <s v="Gov Fund Type Transfers - Other Agencies Services"/>
    <n v="150"/>
    <n v="551.95000000000005"/>
    <n v="6241.7"/>
    <n v="5004.8599999999997"/>
    <n v="5000"/>
    <n v="5000"/>
    <n v="5000"/>
    <n v="0"/>
    <n v="5000"/>
  </r>
  <r>
    <s v="280SD"/>
    <s v="Education, Department of"/>
    <s v="285"/>
    <x v="44"/>
    <s v="0304"/>
    <s v="Educational Services"/>
    <s v="This account receives funds from various sources for educational services projects."/>
    <s v="E"/>
    <n v="1"/>
    <s v="04"/>
    <s v="Contractual Services and Transfers"/>
    <x v="117"/>
    <s v="Gov Fund Type Transfers - Other Agencies Services"/>
    <n v="0"/>
    <n v="0"/>
    <n v="0"/>
    <n v="0"/>
    <n v="100"/>
    <n v="100"/>
    <n v="100"/>
    <n v="0"/>
    <n v="5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117"/>
    <s v="Gov Fund Type Transfers - Other Agencies Services"/>
    <n v="0"/>
    <n v="0"/>
    <n v="0"/>
    <n v="0"/>
    <n v="25"/>
    <n v="25"/>
    <n v="25"/>
    <n v="0"/>
    <n v="25"/>
  </r>
  <r>
    <s v="280SD"/>
    <s v="Education, Department of"/>
    <s v="285"/>
    <x v="44"/>
    <s v="0311"/>
    <s v="Iowa PBS Educational &amp; Contractual Fund"/>
    <s v="This account receives fees charged by Iowa PBS for performing various production  and outreach activities."/>
    <s v="E"/>
    <n v="1"/>
    <s v="04"/>
    <s v="Contractual Services and Transfers"/>
    <x v="117"/>
    <s v="Gov Fund Type Transfers - Other Agencies Services"/>
    <n v="0"/>
    <n v="0"/>
    <n v="0"/>
    <n v="0"/>
    <n v="100"/>
    <n v="100"/>
    <n v="100"/>
    <n v="0"/>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259471.61"/>
    <n v="233226.96"/>
    <n v="260000"/>
    <n v="260000"/>
    <n v="260000"/>
    <n v="44648"/>
    <n v="27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285545.52"/>
    <n v="188880.43"/>
    <n v="253308.62"/>
    <n v="570601.88"/>
    <n v="655002"/>
    <n v="655002"/>
    <n v="702133"/>
    <n v="60"/>
    <n v="705951"/>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17"/>
    <s v="Gov Fund Type Transfers - Other Agencies Servic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55244.37"/>
    <n v="64050.74"/>
    <n v="56188.09"/>
    <n v="154181.04999999999"/>
    <n v="207450"/>
    <n v="207450"/>
    <n v="207450"/>
    <n v="6617.33"/>
    <n v="20745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17"/>
    <s v="Gov Fund Type Transfers - Other Agencies Services"/>
    <n v="2191490.6"/>
    <n v="239096.44"/>
    <n v="324349.26"/>
    <n v="411693.49"/>
    <n v="748051"/>
    <n v="748051"/>
    <n v="748051"/>
    <n v="-1320.36"/>
    <n v="748051"/>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17"/>
    <s v="Gov Fund Type Transfers - Other Agencies Services"/>
    <n v="1165209.8400000001"/>
    <n v="1128428.8899999999"/>
    <n v="1180949.69"/>
    <n v="1500315.23"/>
    <n v="1242300"/>
    <n v="1242300"/>
    <n v="1242300"/>
    <n v="275062.40999999997"/>
    <n v="1242300"/>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17"/>
    <s v="Gov Fund Type Transfers - Other Agencies Services"/>
    <n v="0"/>
    <n v="150005.38"/>
    <n v="107342.49"/>
    <n v="345686.64"/>
    <n v="160244"/>
    <n v="160244"/>
    <n v="160244"/>
    <n v="3533.59"/>
    <n v="160244"/>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117"/>
    <s v="Gov Fund Type Transfers - Other Agencies Services"/>
    <n v="0"/>
    <n v="0"/>
    <n v="0"/>
    <n v="40.200000000000003"/>
    <n v="60"/>
    <n v="60"/>
    <n v="60"/>
    <n v="0"/>
    <n v="60"/>
  </r>
  <r>
    <s v="320SD"/>
    <s v="Iowa Workforce Development"/>
    <s v="309"/>
    <x v="48"/>
    <s v="0447"/>
    <s v="Food Stamp Allowances"/>
    <s v="This account receives pass through money from Human Services for the payment of food stamp participant allowances and dependent care reimbursements."/>
    <s v="E"/>
    <n v="1"/>
    <s v="04"/>
    <s v="Contractual Services and Transfers"/>
    <x v="117"/>
    <s v="Gov Fund Type Transfers - Other Agencies Services"/>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17"/>
    <s v="Gov Fund Type Transfers - Other Agencies Services"/>
    <n v="0"/>
    <n v="40422.28"/>
    <n v="0"/>
    <n v="1176.27"/>
    <n v="1600"/>
    <n v="1600"/>
    <n v="1600"/>
    <n v="0"/>
    <n v="16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17"/>
    <s v="Gov Fund Type Transfers - Other Agencies Services"/>
    <n v="0"/>
    <n v="15460.14"/>
    <n v="18851"/>
    <n v="2559.4499999999998"/>
    <n v="3400"/>
    <n v="3400"/>
    <n v="3400"/>
    <n v="0"/>
    <n v="34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117"/>
    <s v="Gov Fund Type Transfers - Other Agencies Services"/>
    <n v="0"/>
    <n v="0"/>
    <n v="0"/>
    <n v="1163.08"/>
    <n v="1500"/>
    <n v="1500"/>
    <n v="1500"/>
    <n v="0"/>
    <n v="1500"/>
  </r>
  <r>
    <s v="320SD"/>
    <s v="Iowa Workforce Development"/>
    <s v="309"/>
    <x v="48"/>
    <s v="0953"/>
    <s v="IWD-Field Office Operating Fund"/>
    <s v="IWD-Field Office Operating Fund"/>
    <s v="E"/>
    <n v="1"/>
    <s v="04"/>
    <s v="Contractual Services and Transfers"/>
    <x v="117"/>
    <s v="Gov Fund Type Transfers - Other Agencies Services"/>
    <n v="0"/>
    <n v="15.93"/>
    <n v="20025.16"/>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262.85000000000002"/>
    <n v="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117"/>
    <s v="Gov Fund Type Transfers - Other Agencies Services"/>
    <n v="46351.67"/>
    <n v="71886.69"/>
    <n v="183399.31"/>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20"/>
    <n v="1309"/>
    <n v="4097"/>
    <n v="2040"/>
    <n v="0"/>
    <n v="0"/>
    <n v="0"/>
    <n v="15"/>
    <n v="0"/>
  </r>
  <r>
    <s v="375SD"/>
    <s v="Legislative Branch"/>
    <s v="504"/>
    <x v="53"/>
    <s v="0079"/>
    <s v="Legislative Information Office Gift Sales"/>
    <s v="This fund will deposit revenue from the sale of gift items and the money will be used for the purchase of gift items for resale."/>
    <s v="E"/>
    <n v="1"/>
    <s v="04"/>
    <s v="Contractual Services and Transfers"/>
    <x v="117"/>
    <s v="Gov Fund Type Transfers - Other Agencies Service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17"/>
    <s v="Gov Fund Type Transfers - Other Agencies Services"/>
    <n v="0"/>
    <n v="0"/>
    <n v="353"/>
    <n v="353"/>
    <n v="353"/>
    <n v="353"/>
    <n v="353"/>
    <n v="0"/>
    <n v="35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196.22"/>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4065"/>
    <n v="4065"/>
    <n v="4065"/>
    <n v="4065"/>
    <n v="4000"/>
    <n v="4000"/>
    <n v="4000"/>
    <n v="0"/>
    <n v="4000"/>
  </r>
  <r>
    <s v="417SD"/>
    <s v="Governor's Office of Drug Control Policy"/>
    <s v="642"/>
    <x v="57"/>
    <s v="0421"/>
    <s v="Local Law Enforcement Grants"/>
    <s v="This account receives federal grant moneys to be used to pay contracted agencies."/>
    <s v="E"/>
    <n v="1"/>
    <s v="04"/>
    <s v="Contractual Services and Transfers"/>
    <x v="117"/>
    <s v="Gov Fund Type Transfers - Other Agencies Services"/>
    <n v="1048834.92"/>
    <n v="1132172.23"/>
    <n v="259462.99"/>
    <n v="479225.45"/>
    <n v="210921"/>
    <n v="210921"/>
    <n v="210921"/>
    <n v="5693.13"/>
    <n v="210921"/>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E"/>
    <n v="1"/>
    <s v="04"/>
    <s v="Contractual Services and Transfers"/>
    <x v="117"/>
    <s v="Gov Fund Type Transfers - Other Agencies Services"/>
    <n v="21039.02"/>
    <n v="0"/>
    <n v="0"/>
    <n v="0"/>
    <n v="246561"/>
    <n v="246561"/>
    <n v="246561"/>
    <n v="0"/>
    <n v="246561"/>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4"/>
    <s v="Contractual Services and Transfers"/>
    <x v="117"/>
    <s v="Gov Fund Type Transfers - Other Agencies Services"/>
    <n v="316961.33"/>
    <n v="388757.82"/>
    <n v="246994"/>
    <n v="236404.17"/>
    <n v="15000"/>
    <n v="15000"/>
    <n v="24708.85"/>
    <n v="30589.77"/>
    <n v="150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761748.02"/>
    <n v="575617.15"/>
    <n v="639079.1"/>
    <n v="591518.28"/>
    <n v="749800"/>
    <n v="749800"/>
    <n v="749800"/>
    <n v="50901"/>
    <n v="74980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17"/>
    <s v="Gov Fund Type Transfers - Other Agencies Services"/>
    <n v="0"/>
    <n v="0"/>
    <n v="0"/>
    <n v="0"/>
    <n v="100"/>
    <n v="100"/>
    <n v="100"/>
    <n v="0"/>
    <n v="10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E"/>
    <n v="1"/>
    <s v="04"/>
    <s v="Contractual Services and Transfers"/>
    <x v="117"/>
    <s v="Gov Fund Type Transfers - Other Agencies Services"/>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4"/>
    <s v="Contractual Services and Transfers"/>
    <x v="117"/>
    <s v="Gov Fund Type Transfers - Other Agencies Servic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17"/>
    <s v="Gov Fund Type Transfers - Other Agencies Services"/>
    <n v="121151.84"/>
    <n v="164998.51999999999"/>
    <n v="326329.53999999998"/>
    <n v="128403.29"/>
    <n v="87000"/>
    <n v="87000"/>
    <n v="87000"/>
    <n v="1452"/>
    <n v="87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297307.61"/>
    <n v="361484.38"/>
    <n v="369180.52"/>
    <n v="415886.95"/>
    <n v="425427"/>
    <n v="425427"/>
    <n v="425427"/>
    <n v="48450.23"/>
    <n v="425427"/>
  </r>
  <r>
    <s v="450SD"/>
    <s v="Human Rights, Department of"/>
    <s v="379"/>
    <x v="59"/>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117"/>
    <s v="Gov Fund Type Transfers - Other Agencies Services"/>
    <n v="104050.82"/>
    <n v="83057.960000000006"/>
    <n v="92454.7"/>
    <n v="98531.4"/>
    <n v="112405"/>
    <n v="112405"/>
    <n v="112405"/>
    <n v="13928.99"/>
    <n v="112405"/>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117"/>
    <s v="Gov Fund Type Transfers - Other Agencies Services"/>
    <n v="248199.52"/>
    <n v="171288.54"/>
    <n v="126251.39"/>
    <n v="94550.85"/>
    <n v="82213"/>
    <n v="82213"/>
    <n v="82213"/>
    <n v="10453.030000000001"/>
    <n v="82213"/>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4"/>
    <s v="Contractual Services and Transfers"/>
    <x v="117"/>
    <s v="Gov Fund Type Transfers - Other Agencies Services"/>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4"/>
    <s v="Contractual Services and Transfers"/>
    <x v="117"/>
    <s v="Gov Fund Type Transfers - Other Agencies Services"/>
    <n v="25990.5"/>
    <n v="0"/>
    <n v="0"/>
    <n v="0"/>
    <n v="0"/>
    <n v="0"/>
    <n v="0"/>
    <n v="0"/>
    <n v="0"/>
  </r>
  <r>
    <s v="450SD"/>
    <s v="Human Rights, Department of"/>
    <s v="379"/>
    <x v="59"/>
    <s v="0186"/>
    <s v="Donations ASPIH"/>
    <s v="This account receives unspecified donations and gifts to support the programs of the Community Advocacy and Services."/>
    <s v="E"/>
    <n v="1"/>
    <s v="04"/>
    <s v="Contractual Services and Transfers"/>
    <x v="117"/>
    <s v="Gov Fund Type Transfers - Other Agencies Services"/>
    <n v="0"/>
    <n v="0"/>
    <n v="250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17"/>
    <s v="Gov Fund Type Transfers - Other Agencies Services"/>
    <n v="43701.21"/>
    <n v="42398.95"/>
    <n v="48202.080000000002"/>
    <n v="52211.19"/>
    <n v="58668"/>
    <n v="58668"/>
    <n v="58668"/>
    <n v="7712.16"/>
    <n v="58668"/>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117"/>
    <s v="Gov Fund Type Transfers - Other Agencies Services"/>
    <n v="1433.14"/>
    <n v="3405.39"/>
    <n v="0"/>
    <n v="894.43"/>
    <n v="50"/>
    <n v="50"/>
    <n v="50"/>
    <n v="0"/>
    <n v="5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117"/>
    <s v="Gov Fund Type Transfers - Other Agencies Servic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117"/>
    <s v="Gov Fund Type Transfers - Other Agencies Services"/>
    <n v="81781.289999999994"/>
    <n v="81108.320000000007"/>
    <n v="92099.79"/>
    <n v="85145.95"/>
    <n v="89599"/>
    <n v="89599"/>
    <n v="89599"/>
    <n v="12969.79"/>
    <n v="89599"/>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117"/>
    <s v="Gov Fund Type Transfers - Other Agencies Services"/>
    <n v="14644.05"/>
    <n v="15721.57"/>
    <n v="18747.009999999998"/>
    <n v="17905.32"/>
    <n v="21874"/>
    <n v="21874"/>
    <n v="21874"/>
    <n v="2612.96"/>
    <n v="21874"/>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5583769.5599999996"/>
    <n v="5720799.79"/>
    <n v="5365820.46"/>
    <n v="7201285.04"/>
    <n v="5625319"/>
    <n v="5625319"/>
    <n v="5625319"/>
    <n v="79610.86"/>
    <n v="5625319"/>
  </r>
  <r>
    <s v="460SD"/>
    <s v="Human Services, Department of"/>
    <s v="401"/>
    <x v="60"/>
    <s v="009V"/>
    <s v="CARES Act Funding - DHS"/>
    <s v="Coronavirus Relief Funds to be distributed to specified Medicaid providers and the MHDS Regions to cover increased costs associated with the COVID-19 pandemic"/>
    <s v="E"/>
    <n v="1"/>
    <s v="04"/>
    <s v="Contractual Services and Transfers"/>
    <x v="117"/>
    <s v="Gov Fund Type Transfers - Other Agencies Services"/>
    <n v="0"/>
    <n v="0"/>
    <n v="0"/>
    <n v="2832976.52"/>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117"/>
    <s v="Gov Fund Type Transfers - Other Agencies Services"/>
    <n v="0"/>
    <n v="3000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117"/>
    <s v="Gov Fund Type Transfers - Other Agencies Services"/>
    <n v="0"/>
    <n v="0"/>
    <n v="0"/>
    <n v="40200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117"/>
    <s v="Gov Fund Type Transfers - Other Agencies Services"/>
    <n v="741433.18"/>
    <n v="775091.1"/>
    <n v="639474.76"/>
    <n v="1085588.3"/>
    <n v="908856"/>
    <n v="908856"/>
    <n v="908856"/>
    <n v="13196.49"/>
    <n v="908856"/>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117"/>
    <s v="Gov Fund Type Transfers - Other Agencies Services"/>
    <n v="178387.99"/>
    <n v="0"/>
    <n v="0"/>
    <n v="0"/>
    <n v="75000"/>
    <n v="75000"/>
    <n v="75000"/>
    <n v="0"/>
    <n v="7500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661299.99"/>
    <n v="1144567.99"/>
    <n v="1531446.04"/>
    <n v="1578198.84"/>
    <n v="1615596"/>
    <n v="1615596"/>
    <n v="1615596"/>
    <n v="20307.14"/>
    <n v="1615596"/>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117"/>
    <s v="Gov Fund Type Transfers - Other Agencies Services"/>
    <n v="14621.03"/>
    <n v="15758.7"/>
    <n v="23035.3"/>
    <n v="4179.96"/>
    <n v="4202"/>
    <n v="4202"/>
    <n v="4202"/>
    <n v="666.66"/>
    <n v="4202"/>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117"/>
    <s v="Gov Fund Type Transfers - Other Agencies Services"/>
    <n v="106769.69"/>
    <n v="187163.36"/>
    <n v="135525.75"/>
    <n v="116785.59"/>
    <n v="160000"/>
    <n v="160000"/>
    <n v="160000"/>
    <n v="23648.26"/>
    <n v="16000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4"/>
    <s v="Contractual Services and Transfers"/>
    <x v="117"/>
    <s v="Gov Fund Type Transfers - Other Agencies Services"/>
    <n v="3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31161.67000000001"/>
    <n v="71254.509999999995"/>
    <n v="182512.75"/>
    <n v="695506.82"/>
    <n v="110000"/>
    <n v="110000"/>
    <n v="110000"/>
    <n v="30912"/>
    <n v="11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936153.51"/>
    <n v="1070451.9099999999"/>
    <n v="1024402.81"/>
    <n v="1005367.73"/>
    <n v="196436"/>
    <n v="196436"/>
    <n v="196436"/>
    <n v="174425.21"/>
    <n v="196436"/>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3201"/>
    <n v="26400.66"/>
    <n v="14002.92"/>
    <n v="8798.59"/>
    <n v="10000"/>
    <n v="10000"/>
    <n v="10000"/>
    <n v="325"/>
    <n v="10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520"/>
    <n v="1370"/>
    <n v="2660"/>
    <n v="20011.66"/>
    <n v="7500"/>
    <n v="7500"/>
    <n v="7500"/>
    <n v="86"/>
    <n v="75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4"/>
    <s v="Contractual Services and Transfers"/>
    <x v="117"/>
    <s v="Gov Fund Type Transfers - Other Agencies Servic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50551.25"/>
    <n v="51604.84"/>
    <n v="117655.93"/>
    <n v="50479.65"/>
    <n v="51498"/>
    <n v="51498"/>
    <n v="51498"/>
    <n v="2761"/>
    <n v="51498"/>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89790.97"/>
    <n v="260893.71"/>
    <n v="126311.95"/>
    <n v="281660.45"/>
    <n v="100000"/>
    <n v="100000"/>
    <n v="100000"/>
    <n v="7199.46"/>
    <n v="100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33990290.18"/>
    <n v="31774815.890000001"/>
    <n v="33591320.439999998"/>
    <n v="29263852.989999998"/>
    <n v="30873598"/>
    <n v="30873598"/>
    <n v="30873598"/>
    <n v="4396997.1399999997"/>
    <n v="30873598"/>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04"/>
    <s v="Contractual Services and Transfers"/>
    <x v="117"/>
    <s v="Gov Fund Type Transfers - Other Agencies Services"/>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4"/>
    <s v="Contractual Services and Transfers"/>
    <x v="117"/>
    <s v="Gov Fund Type Transfers - Other Agencies Services"/>
    <n v="14728.65"/>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17"/>
    <s v="Gov Fund Type Transfers - Other Agencies Service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4"/>
    <s v="Contractual Services and Transfers"/>
    <x v="117"/>
    <s v="Gov Fund Type Transfers - Other Agencies Services"/>
    <n v="0"/>
    <n v="1000"/>
    <n v="0"/>
    <n v="0"/>
    <n v="16000"/>
    <n v="16000"/>
    <n v="16000"/>
    <n v="0"/>
    <n v="1600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117"/>
    <s v="Gov Fund Type Transfers - Other Agencies Services"/>
    <n v="0"/>
    <n v="0"/>
    <n v="0"/>
    <n v="39934.32"/>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17"/>
    <s v="Gov Fund Type Transfers - Other Agencies Services"/>
    <n v="1469768.34"/>
    <n v="1709515.04"/>
    <n v="1706492.08"/>
    <n v="1583328.63"/>
    <n v="1776784"/>
    <n v="1776784"/>
    <n v="1776784"/>
    <n v="0"/>
    <n v="1776784"/>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4"/>
    <s v="Contractual Services and Transfers"/>
    <x v="117"/>
    <s v="Gov Fund Type Transfers - Other Agencies Services"/>
    <n v="0"/>
    <n v="0"/>
    <n v="0"/>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4"/>
    <s v="Contractual Services and Transfers"/>
    <x v="117"/>
    <s v="Gov Fund Type Transfers - Other Agencies Services"/>
    <n v="0"/>
    <n v="202527"/>
    <n v="0"/>
    <n v="0"/>
    <n v="100000"/>
    <n v="100000"/>
    <n v="100000"/>
    <n v="0"/>
    <n v="1000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295867.22"/>
    <n v="1996701.6"/>
    <n v="2065796.8"/>
    <n v="1950076.56"/>
    <n v="1165303"/>
    <n v="1165303"/>
    <n v="1165303"/>
    <n v="26349.58"/>
    <n v="1165303"/>
  </r>
  <r>
    <s v="495SD"/>
    <s v="Inspections &amp; Appeals, Department of"/>
    <s v="427"/>
    <x v="72"/>
    <s v="006R"/>
    <s v="Medicaid Fraud Account Fund"/>
    <s v="Medicaid Fraud Fund _x000d__x000a_"/>
    <s v="E"/>
    <n v="1"/>
    <s v="04"/>
    <s v="Contractual Services and Transfers"/>
    <x v="117"/>
    <s v="Gov Fund Type Transfers - Other Agencies Services"/>
    <n v="0"/>
    <n v="0"/>
    <n v="0"/>
    <n v="0"/>
    <n v="0"/>
    <n v="0"/>
    <n v="0"/>
    <n v="0"/>
    <n v="0"/>
  </r>
  <r>
    <s v="495SD"/>
    <s v="Inspections &amp; Appeals, Department of"/>
    <s v="427"/>
    <x v="72"/>
    <s v="0166"/>
    <s v="DIA - Use Tax Clearing"/>
    <s v="This fund is established to receive use tax receipts, prior to deposit in the Road Use Tax Fund, to support the administrative Hearing Division as appropriated by the General Assembly."/>
    <s v="E"/>
    <n v="1"/>
    <s v="04"/>
    <s v="Contractual Services and Transfers"/>
    <x v="117"/>
    <s v="Gov Fund Type Transfers - Other Agencies Services"/>
    <n v="0"/>
    <n v="0"/>
    <n v="0"/>
    <n v="0"/>
    <n v="0"/>
    <n v="0"/>
    <n v="0"/>
    <n v="0"/>
    <n v="0"/>
  </r>
  <r>
    <s v="495SD"/>
    <s v="Inspections &amp; Appeals, Department of"/>
    <s v="427"/>
    <x v="72"/>
    <s v="0446"/>
    <s v="Amusement Devices Special Fund"/>
    <s v="AMUSEMENT DEVICES SPECIAL FUND"/>
    <s v="E"/>
    <n v="1"/>
    <s v="04"/>
    <s v="Contractual Services and Transfers"/>
    <x v="117"/>
    <s v="Gov Fund Type Transfers - Other Agencies Services"/>
    <n v="114749.37"/>
    <n v="128948.03"/>
    <n v="136613.47"/>
    <n v="140750.39000000001"/>
    <n v="155000"/>
    <n v="155000"/>
    <n v="155000"/>
    <n v="24833.34"/>
    <n v="155000"/>
  </r>
  <r>
    <s v="495SD"/>
    <s v="Inspections &amp; Appeals, Department of"/>
    <s v="427"/>
    <x v="72"/>
    <s v="0810"/>
    <s v="Road Use Tax Fund"/>
    <s v="This fund receives motor vehicle fees and fuel taxes.  The money is then appropriated or transferred to other state funds as determined by the Legislature._x000d__x000a_"/>
    <s v="E"/>
    <n v="1"/>
    <s v="04"/>
    <s v="Contractual Services and Transfers"/>
    <x v="117"/>
    <s v="Gov Fund Type Transfers - Other Agencies Services"/>
    <n v="1623897"/>
    <n v="1623897"/>
    <n v="1623897"/>
    <n v="1623897"/>
    <n v="0"/>
    <n v="0"/>
    <n v="0"/>
    <n v="27065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240900.44"/>
    <n v="234844"/>
    <n v="237449.60000000001"/>
    <n v="235819.5"/>
    <n v="22500"/>
    <n v="22500"/>
    <n v="122500"/>
    <n v="0"/>
    <n v="22500"/>
  </r>
  <r>
    <s v="495SD"/>
    <s v="Inspections &amp; Appeals, Department of"/>
    <s v="429"/>
    <x v="74"/>
    <s v="0035"/>
    <s v="Racing and Gaming Revolving Fund"/>
    <s v="Racing and Gaming Revolving Fund"/>
    <s v="E"/>
    <n v="1"/>
    <s v="04"/>
    <s v="Contractual Services and Transfers"/>
    <x v="117"/>
    <s v="Gov Fund Type Transfers - Other Agencies Services"/>
    <n v="348719.64"/>
    <n v="258909.23"/>
    <n v="288608.17"/>
    <n v="272042.33"/>
    <n v="250000"/>
    <n v="250000"/>
    <n v="250000"/>
    <n v="17996"/>
    <n v="25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76210"/>
    <n v="19783.25"/>
    <n v="44848.25"/>
    <n v="14488"/>
    <n v="89135"/>
    <n v="89135"/>
    <n v="89135"/>
    <n v="2090"/>
    <n v="89135"/>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4"/>
    <s v="Contractual Services and Transfers"/>
    <x v="117"/>
    <s v="Gov Fund Type Transfers - Other Agencies Services"/>
    <n v="60439.94"/>
    <n v="20033.830000000002"/>
    <n v="29431.73"/>
    <n v="21635.119999999999"/>
    <n v="50000"/>
    <n v="50000"/>
    <n v="50000"/>
    <n v="0"/>
    <n v="50000"/>
  </r>
  <r>
    <s v="540SD"/>
    <s v="Judicial Branch"/>
    <s v="444"/>
    <x v="75"/>
    <s v="0466"/>
    <s v="Court Technology &amp; Modernization Fund"/>
    <s v="Pursuant to Iowa code section 602.8108(4), $1 million of fines and fees collected by the clerk of court are deposited into this account."/>
    <s v="E"/>
    <n v="1"/>
    <s v="04"/>
    <s v="Contractual Services and Transfers"/>
    <x v="117"/>
    <s v="Gov Fund Type Transfers - Other Agencies Services"/>
    <n v="0"/>
    <n v="0"/>
    <n v="0"/>
    <n v="0"/>
    <n v="10000"/>
    <n v="10000"/>
    <n v="10000"/>
    <n v="0"/>
    <n v="1000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117"/>
    <s v="Gov Fund Type Transfers - Other Agencies Services"/>
    <n v="16800"/>
    <n v="0"/>
    <n v="0"/>
    <n v="0"/>
    <n v="0"/>
    <n v="0"/>
    <n v="0"/>
    <n v="0"/>
    <n v="0"/>
  </r>
  <r>
    <s v="540SD"/>
    <s v="Judicial Branch"/>
    <s v="444"/>
    <x v="75"/>
    <s v="0793"/>
    <s v="Judicial Retirement Fund"/>
    <s v="This account receives employee and state contributions, and earned interest."/>
    <s v="E"/>
    <n v="1"/>
    <s v="04"/>
    <s v="Contractual Services and Transfers"/>
    <x v="117"/>
    <s v="Gov Fund Type Transfers - Other Agencies Services"/>
    <n v="7837.2"/>
    <n v="0"/>
    <n v="0"/>
    <n v="0"/>
    <n v="100"/>
    <n v="100"/>
    <n v="100"/>
    <n v="0"/>
    <n v="1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24561.37"/>
    <n v="120337.4"/>
    <n v="195581.77"/>
    <n v="345018.84"/>
    <n v="110801"/>
    <n v="110801"/>
    <n v="110801"/>
    <n v="34077.56"/>
    <n v="110800"/>
  </r>
  <r>
    <s v="560SD"/>
    <s v="Law Enforcement Academy"/>
    <s v="467"/>
    <x v="76"/>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1296730.74"/>
    <n v="10980118.26"/>
    <n v="280000"/>
    <n v="280000"/>
    <n v="28000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4"/>
    <s v="Contractual Services and Transfers"/>
    <x v="117"/>
    <s v="Gov Fund Type Transfers - Other Agencies Services"/>
    <n v="0"/>
    <n v="0"/>
    <n v="0"/>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345.04"/>
    <n v="1"/>
    <n v="1"/>
    <n v="1"/>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557998.87"/>
    <n v="745116.68"/>
    <n v="630711.68999999994"/>
    <n v="544006.22"/>
    <n v="408000"/>
    <n v="408000"/>
    <n v="408000"/>
    <n v="11344.73"/>
    <n v="42600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12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2526647.09"/>
    <n v="2073270.04"/>
    <n v="1765827.94"/>
    <n v="1693141.32"/>
    <n v="2480722"/>
    <n v="2480722"/>
    <n v="2480722"/>
    <n v="199007.58"/>
    <n v="2480722"/>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E"/>
    <n v="1"/>
    <s v="04"/>
    <s v="Contractual Services and Transfers"/>
    <x v="117"/>
    <s v="Gov Fund Type Transfers - Other Agencies Services"/>
    <n v="0"/>
    <n v="0"/>
    <n v="0"/>
    <n v="0"/>
    <n v="0"/>
    <n v="0"/>
    <n v="0"/>
    <n v="0"/>
    <n v="0"/>
  </r>
  <r>
    <s v="660SD"/>
    <s v="Natural Resources, Department of"/>
    <s v="542"/>
    <x v="78"/>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660SD"/>
    <s v="Natural Resources, Department of"/>
    <s v="542"/>
    <x v="78"/>
    <s v="0045"/>
    <s v="Emergency Response Fund-Penalties"/>
    <s v="This fund receives environmental civil penalties and fines imposed by the courts. (Iowa Code 29C.8A)"/>
    <s v="E"/>
    <n v="1"/>
    <s v="04"/>
    <s v="Contractual Services and Transfers"/>
    <x v="117"/>
    <s v="Gov Fund Type Transfers - Other Agencies Service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117"/>
    <s v="Gov Fund Type Transfers - Other Agencies Services"/>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4"/>
    <s v="Contractual Services and Transfers"/>
    <x v="117"/>
    <s v="Gov Fund Type Transfers - Other Agencies Services"/>
    <n v="0"/>
    <n v="0"/>
    <n v="645"/>
    <n v="0"/>
    <n v="1000"/>
    <n v="1000"/>
    <n v="1000"/>
    <n v="0"/>
    <n v="1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117"/>
    <s v="Gov Fund Type Transfers - Other Agencies Services"/>
    <n v="1912968.19"/>
    <n v="2010574.93"/>
    <n v="1784696.89"/>
    <n v="1938544.12"/>
    <n v="3070000"/>
    <n v="3070000"/>
    <n v="3070000"/>
    <n v="0"/>
    <n v="3070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117"/>
    <s v="Gov Fund Type Transfers - Other Agencies Services"/>
    <n v="480920"/>
    <n v="383816.5"/>
    <n v="325869"/>
    <n v="393990.1"/>
    <n v="398850"/>
    <n v="398850"/>
    <n v="398850"/>
    <n v="250"/>
    <n v="39885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4"/>
    <s v="Contractual Services and Transfers"/>
    <x v="117"/>
    <s v="Gov Fund Type Transfers - Other Agencies Services"/>
    <n v="5850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117"/>
    <s v="Gov Fund Type Transfers - Other Agencies Services"/>
    <n v="0"/>
    <n v="0"/>
    <n v="0"/>
    <n v="0"/>
    <n v="100"/>
    <n v="100"/>
    <n v="100"/>
    <n v="0"/>
    <n v="100"/>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E"/>
    <n v="1"/>
    <s v="04"/>
    <s v="Contractual Services and Transfers"/>
    <x v="117"/>
    <s v="Gov Fund Type Transfers - Other Agencies Services"/>
    <n v="0"/>
    <n v="0"/>
    <n v="0"/>
    <n v="0"/>
    <n v="0"/>
    <n v="0"/>
    <n v="0"/>
    <n v="0"/>
    <n v="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17"/>
    <s v="Gov Fund Type Transfers - Other Agencies Services"/>
    <n v="0"/>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E"/>
    <n v="1"/>
    <s v="04"/>
    <s v="Contractual Services and Transfers"/>
    <x v="117"/>
    <s v="Gov Fund Type Transfers - Other Agencies Services"/>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4"/>
    <s v="Contractual Services and Transfers"/>
    <x v="117"/>
    <s v="Gov Fund Type Transfers - Other Agencies Services"/>
    <n v="1935"/>
    <n v="974.45"/>
    <n v="1059.7"/>
    <n v="175"/>
    <n v="5000"/>
    <n v="5000"/>
    <n v="5000"/>
    <n v="0"/>
    <n v="5000"/>
  </r>
  <r>
    <s v="660SD"/>
    <s v="Natural Resources, Department of"/>
    <s v="542"/>
    <x v="78"/>
    <s v="0598"/>
    <s v="Fish and Wildlife Capitals Fund"/>
    <s v="This account receives its funding from the Fish and Wildlife Trust Fund to provide for land acquisition and capital projects related to fish and wildlife."/>
    <s v="E"/>
    <n v="1"/>
    <s v="04"/>
    <s v="Contractual Services and Transfers"/>
    <x v="117"/>
    <s v="Gov Fund Type Transfers - Other Agencies Services"/>
    <n v="845"/>
    <n v="558.75"/>
    <n v="10103"/>
    <n v="7476"/>
    <n v="10000"/>
    <n v="10000"/>
    <n v="10000"/>
    <n v="0"/>
    <n v="1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4"/>
    <s v="Contractual Services and Transfers"/>
    <x v="117"/>
    <s v="Gov Fund Type Transfers - Other Agencies Service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200"/>
    <n v="1200"/>
    <n v="1200"/>
    <n v="1200"/>
    <n v="1200"/>
    <n v="1200"/>
    <n v="1200"/>
    <n v="0"/>
    <n v="1200"/>
  </r>
  <r>
    <s v="700SD"/>
    <s v="IPERS Administration"/>
    <s v="553"/>
    <x v="80"/>
    <s v="0791"/>
    <s v="IPERS Fund"/>
    <s v="This account pays all of the IPERS benefits."/>
    <s v="E"/>
    <n v="1"/>
    <s v="04"/>
    <s v="Contractual Services and Transfers"/>
    <x v="117"/>
    <s v="Gov Fund Type Transfers - Other Agencies Services"/>
    <n v="30"/>
    <n v="0"/>
    <n v="30"/>
    <n v="0"/>
    <n v="15100"/>
    <n v="15100"/>
    <n v="16100"/>
    <n v="0"/>
    <n v="151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502148.52"/>
    <n v="1290105.8999999999"/>
    <n v="1289252.1000000001"/>
    <n v="1408703.95"/>
    <n v="1254212"/>
    <n v="1254212"/>
    <n v="1254212"/>
    <n v="80811.47"/>
    <n v="1323680"/>
  </r>
  <r>
    <s v="750SD"/>
    <s v="Public Defense, Department of"/>
    <s v="582"/>
    <x v="81"/>
    <s v="0053"/>
    <s v="Counterdrug Asset Forfeiture"/>
    <s v="This fund is used for forfeited funds received by the Iowa National Guard counterdrug program through the drug forfeiture program."/>
    <s v="E"/>
    <n v="1"/>
    <s v="04"/>
    <s v="Contractual Services and Transfers"/>
    <x v="117"/>
    <s v="Gov Fund Type Transfers - Other Agencies Services"/>
    <n v="0"/>
    <n v="0"/>
    <n v="0"/>
    <n v="0"/>
    <n v="200"/>
    <n v="200"/>
    <n v="200"/>
    <n v="0"/>
    <n v="20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117"/>
    <s v="Gov Fund Type Transfers - Other Agencies Services"/>
    <n v="20557.77"/>
    <n v="28365.77"/>
    <n v="28611.919999999998"/>
    <n v="29213.96"/>
    <n v="28000"/>
    <n v="28000"/>
    <n v="28000"/>
    <n v="0"/>
    <n v="280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117"/>
    <s v="Gov Fund Type Transfers - Other Agencies Servic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2379.35"/>
    <n v="10110.540000000001"/>
    <n v="10766.13"/>
    <n v="12534.01"/>
    <n v="18152"/>
    <n v="18152"/>
    <n v="18152"/>
    <n v="1353.12"/>
    <n v="18152"/>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17"/>
    <s v="Gov Fund Type Transfers - Other Agencies Services"/>
    <n v="6100"/>
    <n v="0"/>
    <n v="0"/>
    <n v="0"/>
    <n v="0"/>
    <n v="0"/>
    <n v="0"/>
    <n v="0"/>
    <n v="0"/>
  </r>
  <r>
    <s v="751SD"/>
    <s v="Homeland Security and Emergency Management"/>
    <s v="583"/>
    <x v="82"/>
    <s v="009J"/>
    <s v="Feeding Iowans Initiative"/>
    <s v="Feeding Iowans Initiative"/>
    <s v="E"/>
    <n v="1"/>
    <s v="04"/>
    <s v="Contractual Services and Transfers"/>
    <x v="117"/>
    <s v="Gov Fund Type Transfers - Other Agencies Services"/>
    <n v="0"/>
    <n v="0"/>
    <n v="0"/>
    <n v="2933.65"/>
    <n v="0"/>
    <n v="0"/>
    <n v="0"/>
    <n v="0"/>
    <n v="0"/>
  </r>
  <r>
    <s v="751SD"/>
    <s v="Homeland Security and Emergency Management"/>
    <s v="583"/>
    <x v="82"/>
    <s v="0168"/>
    <s v="Homeland Security Grant Program (HSGP) - interest bearing"/>
    <s v="Homeland Security Grant Program (HSGP) - interest bearing"/>
    <s v="E"/>
    <n v="1"/>
    <s v="04"/>
    <s v="Contractual Services and Transfers"/>
    <x v="117"/>
    <s v="Gov Fund Type Transfers - Other Agencies Services"/>
    <n v="576194.82999999996"/>
    <n v="597719.31000000006"/>
    <n v="1067934.1100000001"/>
    <n v="402129.56"/>
    <n v="890942"/>
    <n v="890942"/>
    <n v="890942"/>
    <n v="6380.93"/>
    <n v="790111"/>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117"/>
    <s v="Gov Fund Type Transfers - Other Agencies Services"/>
    <n v="0"/>
    <n v="0"/>
    <n v="0"/>
    <n v="0"/>
    <n v="267"/>
    <n v="267"/>
    <n v="267"/>
    <n v="0"/>
    <n v="267"/>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117"/>
    <s v="Gov Fund Type Transfers - Other Agencies Services"/>
    <n v="19856.64"/>
    <n v="17736.810000000001"/>
    <n v="18872.16"/>
    <n v="20232.62"/>
    <n v="20671"/>
    <n v="20671"/>
    <n v="20671"/>
    <n v="6265.68"/>
    <n v="20671"/>
  </r>
  <r>
    <s v="751SD"/>
    <s v="Homeland Security and Emergency Management"/>
    <s v="583"/>
    <x v="82"/>
    <s v="0257"/>
    <s v="Hazard Mitigation"/>
    <s v="This fund will receive Federal money to support the States  hazard mitigation program."/>
    <s v="E"/>
    <n v="1"/>
    <s v="04"/>
    <s v="Contractual Services and Transfers"/>
    <x v="117"/>
    <s v="Gov Fund Type Transfers - Other Agencies Services"/>
    <n v="3703.65"/>
    <n v="1018.38"/>
    <n v="1350.07"/>
    <n v="2786.38"/>
    <n v="3800"/>
    <n v="3800"/>
    <n v="3800"/>
    <n v="209.46"/>
    <n v="380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117"/>
    <s v="Gov Fund Type Transfers - Other Agencies Services"/>
    <n v="0"/>
    <n v="0"/>
    <n v="0"/>
    <n v="0"/>
    <n v="1"/>
    <n v="1"/>
    <n v="1"/>
    <n v="0"/>
    <n v="1"/>
  </r>
  <r>
    <s v="751SD"/>
    <s v="Homeland Security and Emergency Management"/>
    <s v="583"/>
    <x v="82"/>
    <s v="0267"/>
    <s v="State and Local Assistance"/>
    <s v="This fund will receive federal money for terrorism consequence management."/>
    <s v="E"/>
    <n v="1"/>
    <s v="04"/>
    <s v="Contractual Services and Transfers"/>
    <x v="117"/>
    <s v="Gov Fund Type Transfers - Other Agencies Services"/>
    <n v="638.55999999999995"/>
    <n v="644.33000000000004"/>
    <n v="8.6"/>
    <n v="0"/>
    <n v="0"/>
    <n v="0"/>
    <n v="0"/>
    <n v="0"/>
    <n v="0"/>
  </r>
  <r>
    <s v="751SD"/>
    <s v="Homeland Security and Emergency Management"/>
    <s v="583"/>
    <x v="82"/>
    <s v="0330"/>
    <s v="Emergency Response Fund"/>
    <s v="This fund will receive money from hazardous materials fines and is used for the training of emergency responses."/>
    <s v="E"/>
    <n v="1"/>
    <s v="04"/>
    <s v="Contractual Services and Transfers"/>
    <x v="117"/>
    <s v="Gov Fund Type Transfers - Other Agencies Services"/>
    <n v="0"/>
    <n v="0"/>
    <n v="0"/>
    <n v="325"/>
    <n v="400"/>
    <n v="400"/>
    <n v="400"/>
    <n v="0"/>
    <n v="40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17"/>
    <s v="Gov Fund Type Transfers - Other Agencies Services"/>
    <n v="245130.05"/>
    <n v="253046.9"/>
    <n v="274245.21999999997"/>
    <n v="268859.83"/>
    <n v="285775"/>
    <n v="285775"/>
    <n v="285775"/>
    <n v="42270.09"/>
    <n v="285775"/>
  </r>
  <r>
    <s v="751SD"/>
    <s v="Homeland Security and Emergency Management"/>
    <s v="583"/>
    <x v="82"/>
    <s v="0413"/>
    <s v="Flood Mitigation Fund"/>
    <s v="Flood Mitigation Fund_x000d__x000a_Assistance in the form of grants, loans, and forgivable loans under the control of the Flood Mitigation Board"/>
    <s v="E"/>
    <n v="1"/>
    <s v="04"/>
    <s v="Contractual Services and Transfers"/>
    <x v="117"/>
    <s v="Gov Fund Type Transfers - Other Agencies Services"/>
    <n v="0"/>
    <n v="0"/>
    <n v="0"/>
    <n v="0"/>
    <n v="0"/>
    <n v="0"/>
    <n v="0"/>
    <n v="0"/>
    <n v="0"/>
  </r>
  <r>
    <s v="751SD"/>
    <s v="Homeland Security and Emergency Management"/>
    <s v="583"/>
    <x v="82"/>
    <s v="0491"/>
    <s v="2004 Distribution #1518 Public Assist."/>
    <s v="_x000d__x000a_2004 Distribution #1518 Public Assist."/>
    <s v="E"/>
    <n v="1"/>
    <s v="04"/>
    <s v="Contractual Services and Transfers"/>
    <x v="117"/>
    <s v="Gov Fund Type Transfers - Other Agencies Services"/>
    <n v="124221.63"/>
    <n v="2785216.88"/>
    <n v="116014.67"/>
    <n v="154056.57999999999"/>
    <n v="9175"/>
    <n v="9175"/>
    <n v="9175"/>
    <n v="407.29"/>
    <n v="9175"/>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0"/>
    <n v="200"/>
    <n v="200"/>
    <n v="200"/>
    <n v="0"/>
    <n v="2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60"/>
    <n v="0"/>
    <n v="80"/>
    <n v="80"/>
    <n v="80"/>
    <n v="0"/>
    <n v="8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9078.1299999999992"/>
    <n v="4416.6400000000003"/>
    <n v="10714.45"/>
    <n v="3523.38"/>
    <n v="3230"/>
    <n v="3230"/>
    <n v="3230"/>
    <n v="0"/>
    <n v="5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348790.97"/>
    <n v="261563.71"/>
    <n v="538822.93999999994"/>
    <n v="529715.78"/>
    <n v="309187"/>
    <n v="309187"/>
    <n v="256096.41"/>
    <n v="27956.46"/>
    <n v="309187"/>
  </r>
  <r>
    <s v="770SD"/>
    <s v="Public Safety, Department of"/>
    <s v="595"/>
    <x v="85"/>
    <s v="0030"/>
    <s v="DPS-Gaming Enforcement Revolving Fund - 0030"/>
    <s v="Gaming Enforcement Revolving Fund created in section 80.43 to the Department of Public Safety."/>
    <s v="E"/>
    <n v="1"/>
    <s v="04"/>
    <s v="Contractual Services and Transfers"/>
    <x v="117"/>
    <s v="Gov Fund Type Transfers - Other Agencies Services"/>
    <n v="472449.45"/>
    <n v="20287.310000000001"/>
    <n v="19328.34"/>
    <n v="14606.1"/>
    <n v="25000"/>
    <n v="25000"/>
    <n v="25000"/>
    <n v="16927.98"/>
    <n v="25000"/>
  </r>
  <r>
    <s v="770SD"/>
    <s v="Public Safety, Department of"/>
    <s v="595"/>
    <x v="85"/>
    <s v="0060"/>
    <s v="Asset Sharing Fund - Federal"/>
    <s v="This account receives funds from seized assets for the Department of Public Safety."/>
    <s v="E"/>
    <n v="1"/>
    <s v="04"/>
    <s v="Contractual Services and Transfers"/>
    <x v="117"/>
    <s v="Gov Fund Type Transfers - Other Agencies Services"/>
    <n v="0"/>
    <n v="0"/>
    <n v="0"/>
    <n v="0"/>
    <n v="0"/>
    <n v="0"/>
    <n v="0"/>
    <n v="0"/>
    <n v="0"/>
  </r>
  <r>
    <s v="770SD"/>
    <s v="Public Safety, Department of"/>
    <s v="595"/>
    <x v="85"/>
    <s v="0061"/>
    <s v="Asset Sharing Fund - State"/>
    <s v="This fund accumulates all monetary assets seized under Chapters 809 and 809A of the Code of Iowa."/>
    <s v="E"/>
    <n v="1"/>
    <s v="04"/>
    <s v="Contractual Services and Transfers"/>
    <x v="117"/>
    <s v="Gov Fund Type Transfers - Other Agencies Services"/>
    <n v="16334.18"/>
    <n v="10323.42"/>
    <n v="7883.2"/>
    <n v="5683.44"/>
    <n v="20000"/>
    <n v="20000"/>
    <n v="20000"/>
    <n v="499.75"/>
    <n v="20000"/>
  </r>
  <r>
    <s v="770SD"/>
    <s v="Public Safety, Department of"/>
    <s v="595"/>
    <x v="85"/>
    <s v="0120"/>
    <s v="Paul Ryan Fire Fighter Training Fund"/>
    <s v="This fund accumulates special license plate fees collected for the firefighter license plate and are dedicated to training of firefighters in Iowa."/>
    <s v="E"/>
    <n v="1"/>
    <s v="04"/>
    <s v="Contractual Services and Transfers"/>
    <x v="117"/>
    <s v="Gov Fund Type Transfers - Other Agencies Services"/>
    <n v="0"/>
    <n v="0"/>
    <n v="2677"/>
    <n v="13090"/>
    <n v="15000"/>
    <n v="15000"/>
    <n v="15000"/>
    <n v="123.6"/>
    <n v="15000"/>
  </r>
  <r>
    <s v="770SD"/>
    <s v="Public Safety, Department of"/>
    <s v="595"/>
    <x v="85"/>
    <s v="0125"/>
    <s v="Volunteer Fire Fighter Check-off Fund"/>
    <s v="Vol Fire Fighter Check-off Fund"/>
    <s v="E"/>
    <n v="1"/>
    <s v="04"/>
    <s v="Contractual Services and Transfers"/>
    <x v="117"/>
    <s v="Gov Fund Type Transfers - Other Agencies Services"/>
    <n v="0"/>
    <n v="0"/>
    <n v="18525"/>
    <n v="617"/>
    <n v="0"/>
    <n v="0"/>
    <n v="0"/>
    <n v="0"/>
    <n v="0"/>
  </r>
  <r>
    <s v="770SD"/>
    <s v="Public Safety, Department of"/>
    <s v="595"/>
    <x v="85"/>
    <s v="0187"/>
    <s v="Fire Service Training Revolving Fund"/>
    <s v="Fire Service Training Revolving Fund"/>
    <s v="E"/>
    <n v="1"/>
    <s v="04"/>
    <s v="Contractual Services and Transfers"/>
    <x v="117"/>
    <s v="Gov Fund Type Transfers - Other Agencies Services"/>
    <n v="0"/>
    <n v="0"/>
    <n v="0"/>
    <n v="0"/>
    <n v="0"/>
    <n v="0"/>
    <n v="0"/>
    <n v="9707.1299999999992"/>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17"/>
    <s v="Gov Fund Type Transfers - Other Agencies Services"/>
    <n v="12810.51"/>
    <n v="0"/>
    <n v="0"/>
    <n v="0"/>
    <n v="500"/>
    <n v="500"/>
    <n v="500"/>
    <n v="0"/>
    <n v="500"/>
  </r>
  <r>
    <s v="770SD"/>
    <s v="Public Safety, Department of"/>
    <s v="595"/>
    <x v="85"/>
    <s v="0296"/>
    <s v="Criminalistics Laboratory Fund"/>
    <s v="Criminalistics Laboratory Fund"/>
    <s v="E"/>
    <n v="1"/>
    <s v="04"/>
    <s v="Contractual Services and Transfers"/>
    <x v="117"/>
    <s v="Gov Fund Type Transfers - Other Agencies Services"/>
    <n v="0"/>
    <n v="0"/>
    <n v="0"/>
    <n v="0"/>
    <n v="0"/>
    <n v="0"/>
    <n v="0"/>
    <n v="0"/>
    <n v="0"/>
  </r>
  <r>
    <s v="770SD"/>
    <s v="Public Safety, Department of"/>
    <s v="595"/>
    <x v="85"/>
    <s v="0318"/>
    <s v="Nat Highway Safety Act Funds"/>
    <s v="This account receives federal grants used to reimburse divisions and agencies for expenditures incurred in connection with the National Highway Safety Act."/>
    <s v="E"/>
    <n v="1"/>
    <s v="04"/>
    <s v="Contractual Services and Transfers"/>
    <x v="117"/>
    <s v="Gov Fund Type Transfers - Other Agencies Services"/>
    <n v="1389580.86"/>
    <n v="1455100.79"/>
    <n v="1376501.77"/>
    <n v="1310691.69"/>
    <n v="1510000"/>
    <n v="1510000"/>
    <n v="1510000"/>
    <n v="135015.09"/>
    <n v="1510000"/>
  </r>
  <r>
    <s v="770SD"/>
    <s v="Public Safety, Department of"/>
    <s v="595"/>
    <x v="85"/>
    <s v="0461"/>
    <s v="Local Fire Revolving Loan Fund"/>
    <s v="This account receives repayment from local fire departments on loans received from the department for the purchase of fire fighting equipment."/>
    <s v="E"/>
    <n v="1"/>
    <s v="04"/>
    <s v="Contractual Services and Transfers"/>
    <x v="117"/>
    <s v="Gov Fund Type Transfers - Other Agencies Services"/>
    <n v="0"/>
    <n v="0"/>
    <n v="0"/>
    <n v="0"/>
    <n v="0"/>
    <n v="0"/>
    <n v="0"/>
    <n v="485.4"/>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17"/>
    <s v="Gov Fund Type Transfers - Other Agencies Services"/>
    <n v="0"/>
    <n v="0"/>
    <n v="90"/>
    <n v="0"/>
    <n v="60"/>
    <n v="60"/>
    <n v="60"/>
    <n v="0"/>
    <n v="6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17"/>
    <s v="Gov Fund Type Transfers - Other Agencies Services"/>
    <n v="193748.18"/>
    <n v="191926.14"/>
    <n v="191469.84"/>
    <n v="186341.54"/>
    <n v="195000"/>
    <n v="195000"/>
    <n v="195000"/>
    <n v="5290.38"/>
    <n v="195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96596.93"/>
    <n v="63597.06"/>
    <n v="56904.3"/>
    <n v="523536.5"/>
    <n v="72536"/>
    <n v="72536"/>
    <n v="72536"/>
    <n v="405"/>
    <n v="72536"/>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0"/>
    <n v="0"/>
    <n v="0"/>
    <n v="100"/>
    <n v="100"/>
    <n v="100"/>
    <n v="0"/>
    <n v="100"/>
  </r>
  <r>
    <s v="820SD"/>
    <s v="Secretary of State"/>
    <s v="635"/>
    <x v="89"/>
    <s v="0443"/>
    <s v="State Election Fund"/>
    <s v="This fund receives federal revenue with a 5% state match to fund H.R 3295 the Help America Vote Act."/>
    <s v="E"/>
    <n v="1"/>
    <s v="04"/>
    <s v="Contractual Services and Transfers"/>
    <x v="117"/>
    <s v="Gov Fund Type Transfers - Other Agencies Services"/>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52043.31"/>
    <n v="19426.740000000002"/>
    <n v="0"/>
    <n v="0"/>
    <n v="0"/>
    <n v="0"/>
    <n v="999998"/>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4"/>
    <s v="Contractual Services and Transfers"/>
    <x v="117"/>
    <s v="Gov Fund Type Transfers - Other Agencies Services"/>
    <n v="0"/>
    <n v="0"/>
    <n v="0"/>
    <n v="0"/>
    <n v="0"/>
    <n v="0"/>
    <n v="0"/>
    <n v="0"/>
    <n v="0"/>
  </r>
  <r>
    <s v="895SD"/>
    <s v="Transportation, Department of"/>
    <s v="645"/>
    <x v="90"/>
    <s v="0082"/>
    <s v="Public Transit Assistance Fund"/>
    <s v="Moneys in this fund are to be expended for providing assistance to public transit for the development, improvement, and maintenance of public transit systems."/>
    <s v="E"/>
    <n v="1"/>
    <s v="04"/>
    <s v="Contractual Services and Transfers"/>
    <x v="117"/>
    <s v="Gov Fund Type Transfers - Other Agencies Services"/>
    <n v="160667.82999999999"/>
    <n v="0"/>
    <n v="0"/>
    <n v="0"/>
    <n v="100"/>
    <n v="100"/>
    <n v="100"/>
    <n v="0"/>
    <n v="100"/>
  </r>
  <r>
    <s v="895SD"/>
    <s v="Transportation, Department of"/>
    <s v="645"/>
    <x v="90"/>
    <s v="008N"/>
    <s v="Other Federal Programs"/>
    <s v="Fund established to show financial activity for grants received from various federal agencies."/>
    <s v="E"/>
    <n v="1"/>
    <s v="04"/>
    <s v="Contractual Services and Transfers"/>
    <x v="117"/>
    <s v="Gov Fund Type Transfers - Other Agencies Services"/>
    <n v="0"/>
    <n v="0"/>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04"/>
    <s v="Contractual Services and Transfers"/>
    <x v="117"/>
    <s v="Gov Fund Type Transfers - Other Agencies Services"/>
    <n v="0"/>
    <n v="0"/>
    <n v="0"/>
    <n v="11731871.460000001"/>
    <n v="2000000"/>
    <n v="2000000"/>
    <n v="2000001"/>
    <n v="2474533.35"/>
    <n v="2000000"/>
  </r>
  <r>
    <s v="895SD"/>
    <s v="Transportation, Department of"/>
    <s v="645"/>
    <x v="90"/>
    <s v="0132"/>
    <s v="Institutional and Park Roads"/>
    <s v="This account receives funds allocated from the Road Use Tax Fund for the purpose of constructing, reconstructing, improving, and maintaining State park and institutional roads."/>
    <s v="E"/>
    <n v="1"/>
    <s v="04"/>
    <s v="Contractual Services and Transfers"/>
    <x v="117"/>
    <s v="Gov Fund Type Transfers - Other Agencies Services"/>
    <n v="9639686.0600000005"/>
    <n v="9262049.4900000002"/>
    <n v="9665022.0999999996"/>
    <n v="10094804.140000001"/>
    <n v="9500000"/>
    <n v="9500000"/>
    <n v="9500000"/>
    <n v="2091392.77"/>
    <n v="9500000"/>
  </r>
  <r>
    <s v="895SD"/>
    <s v="Transportation, Department of"/>
    <s v="645"/>
    <x v="90"/>
    <s v="0135"/>
    <s v="EPA (Environmental Protection Agency)"/>
    <s v="This fund shows the financial activity for grants received from the Environmental Protection Agency."/>
    <s v="E"/>
    <n v="1"/>
    <s v="04"/>
    <s v="Contractual Services and Transfers"/>
    <x v="117"/>
    <s v="Gov Fund Type Transfers - Other Agencies Servic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17"/>
    <s v="Gov Fund Type Transfers - Other Agencies Services"/>
    <n v="291548089.67000002"/>
    <n v="298481612.56999999"/>
    <n v="309630505.85000002"/>
    <n v="307515271.58999997"/>
    <n v="473925296"/>
    <n v="473925296"/>
    <n v="473925400"/>
    <n v="78526703.469999999"/>
    <n v="476242061"/>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4"/>
    <s v="Contractual Services and Transfers"/>
    <x v="117"/>
    <s v="Gov Fund Type Transfers - Other Agencies Services"/>
    <n v="149835.56"/>
    <n v="120853.79"/>
    <n v="123412.56"/>
    <n v="21662.84"/>
    <n v="1000"/>
    <n v="1000"/>
    <n v="1000"/>
    <n v="0"/>
    <n v="1000"/>
  </r>
  <r>
    <s v="895SD"/>
    <s v="Transportation, Department of"/>
    <s v="645"/>
    <x v="90"/>
    <s v="0139"/>
    <s v="DOT Clearing Account"/>
    <s v="This account receives funds, which are subsequently transferred to the proper account."/>
    <s v="E"/>
    <n v="1"/>
    <s v="04"/>
    <s v="Contractual Services and Transfers"/>
    <x v="117"/>
    <s v="Gov Fund Type Transfers - Other Agencies Services"/>
    <n v="170660.17"/>
    <n v="133395.35999999999"/>
    <n v="150469.01999999999"/>
    <n v="172402.25"/>
    <n v="150000"/>
    <n v="150000"/>
    <n v="149900"/>
    <n v="7139.75"/>
    <n v="150000"/>
  </r>
  <r>
    <s v="895SD"/>
    <s v="Transportation, Department of"/>
    <s v="645"/>
    <x v="90"/>
    <s v="0140"/>
    <s v="MVFT Unapportioned"/>
    <s v="As per Chapter 324, of the Code of Iowa the Department of Transportation has the authority to collect fuel taxes from interstate motor vehicle operators commensurate with their operations on Iowa highways."/>
    <s v="E"/>
    <n v="1"/>
    <s v="04"/>
    <s v="Contractual Services and Transfers"/>
    <x v="117"/>
    <s v="Gov Fund Type Transfers - Other Agencies Services"/>
    <n v="8956500"/>
    <n v="6867975"/>
    <n v="7518908.8899999997"/>
    <n v="9162800"/>
    <n v="9999100"/>
    <n v="9999100"/>
    <n v="9999100"/>
    <n v="1958900"/>
    <n v="9999100"/>
  </r>
  <r>
    <s v="895SD"/>
    <s v="Transportation, Department of"/>
    <s v="645"/>
    <x v="90"/>
    <s v="0143"/>
    <s v="DOT Operations"/>
    <s v="This account receives funding from the Road Use Tax Fund and Primary Road Fund to provide for general operations of the department."/>
    <s v="E"/>
    <n v="1"/>
    <s v="04"/>
    <s v="Contractual Services and Transfers"/>
    <x v="117"/>
    <s v="Gov Fund Type Transfers - Other Agencies Services"/>
    <n v="2006041.82"/>
    <n v="2302302.41"/>
    <n v="2377322.48"/>
    <n v="2045329.21"/>
    <n v="141668"/>
    <n v="141668"/>
    <n v="141770"/>
    <n v="146658.66"/>
    <n v="141668"/>
  </r>
  <r>
    <s v="895SD"/>
    <s v="Transportation, Department of"/>
    <s v="645"/>
    <x v="90"/>
    <s v="0144"/>
    <s v="Highway Beautification Fund"/>
    <s v="This fund is established to receive all fees paid annually for each business sign supplied for posting."/>
    <s v="E"/>
    <n v="1"/>
    <s v="04"/>
    <s v="Contractual Services and Transfers"/>
    <x v="117"/>
    <s v="Gov Fund Type Transfers - Other Agencies Services"/>
    <n v="30"/>
    <n v="-470"/>
    <n v="0"/>
    <n v="198.6"/>
    <n v="100"/>
    <n v="100"/>
    <n v="100"/>
    <n v="0"/>
    <n v="100"/>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04"/>
    <s v="Contractual Services and Transfers"/>
    <x v="117"/>
    <s v="Gov Fund Type Transfers - Other Agencies Services"/>
    <n v="1187056.3899999999"/>
    <n v="48737.21"/>
    <n v="237716.8"/>
    <n v="283408.86"/>
    <n v="800100"/>
    <n v="800100"/>
    <n v="800100"/>
    <n v="0"/>
    <n v="800100"/>
  </r>
  <r>
    <s v="895SD"/>
    <s v="Transportation, Department of"/>
    <s v="645"/>
    <x v="90"/>
    <s v="0149"/>
    <s v="Volkswagen Settlement Fund"/>
    <s v="This fund shows the financial activity for funds received from the Volkswagen settlement."/>
    <s v="E"/>
    <n v="1"/>
    <s v="04"/>
    <s v="Contractual Services and Transfers"/>
    <x v="117"/>
    <s v="Gov Fund Type Transfers - Other Agencies Services"/>
    <n v="0"/>
    <n v="0"/>
    <n v="0"/>
    <n v="0"/>
    <n v="0"/>
    <n v="0"/>
    <n v="0"/>
    <n v="0"/>
    <n v="0"/>
  </r>
  <r>
    <s v="895SD"/>
    <s v="Transportation, Department of"/>
    <s v="645"/>
    <x v="90"/>
    <s v="0347"/>
    <s v="Safety Improvement Program"/>
    <s v="This account receives a transfer from the Road Use Tax Fund to provide for safety related projects for city, county, or state roads."/>
    <s v="E"/>
    <n v="1"/>
    <s v="04"/>
    <s v="Contractual Services and Transfers"/>
    <x v="117"/>
    <s v="Gov Fund Type Transfers - Other Agencies Services"/>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17"/>
    <s v="Gov Fund Type Transfers - Other Agencies Services"/>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17"/>
    <s v="Gov Fund Type Transfers - Other Agencies Services"/>
    <n v="40641249.770000003"/>
    <n v="42594528.600000001"/>
    <n v="44407412.460000001"/>
    <n v="43773410.200000003"/>
    <n v="46617584"/>
    <n v="46617584"/>
    <n v="46617584"/>
    <n v="14330435.18"/>
    <n v="46823360"/>
  </r>
  <r>
    <s v="895SD"/>
    <s v="Transportation, Department of"/>
    <s v="645"/>
    <x v="90"/>
    <s v="0838"/>
    <s v="Safety Responsibility Fund"/>
    <s v="This account holds funds from Iowa drivers who have to provide proof of their motor vehicle financial responsibility."/>
    <s v="E"/>
    <n v="1"/>
    <s v="04"/>
    <s v="Contractual Services and Transfers"/>
    <x v="117"/>
    <s v="Gov Fund Type Transfers - Other Agencies Services"/>
    <n v="33274"/>
    <n v="0"/>
    <n v="0"/>
    <n v="0"/>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4"/>
    <s v="Contractual Services and Transfers"/>
    <x v="117"/>
    <s v="Gov Fund Type Transfers - Other Agencies Services"/>
    <n v="-5000"/>
    <n v="0"/>
    <n v="0"/>
    <n v="0"/>
    <n v="100"/>
    <n v="100"/>
    <n v="101"/>
    <n v="0"/>
    <n v="10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E"/>
    <n v="1"/>
    <s v="04"/>
    <s v="Contractual Services and Transfers"/>
    <x v="117"/>
    <s v="Gov Fund Type Transfers - Other Agencies Services"/>
    <n v="126307889.34999999"/>
    <n v="135000000"/>
    <n v="134999999.97999999"/>
    <n v="225000000"/>
    <n v="126999900"/>
    <n v="126999900"/>
    <n v="126999900"/>
    <n v="3963600.64"/>
    <n v="12699990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E"/>
    <n v="1"/>
    <s v="04"/>
    <s v="Contractual Services and Transfers"/>
    <x v="117"/>
    <s v="Gov Fund Type Transfers - Other Agencies Services"/>
    <n v="25831635.420000002"/>
    <n v="17024819.539999999"/>
    <n v="17260412.949999999"/>
    <n v="16813141.91"/>
    <n v="27800100"/>
    <n v="27800100"/>
    <n v="27800100"/>
    <n v="3453210.49"/>
    <n v="278001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0"/>
    <n v="60000"/>
    <n v="68.739999999999995"/>
    <n v="0"/>
    <n v="0"/>
    <n v="0"/>
    <n v="0"/>
    <n v="0"/>
    <n v="0"/>
  </r>
  <r>
    <s v="910SD"/>
    <s v="Treasurer of State"/>
    <s v="655"/>
    <x v="91"/>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17"/>
    <s v="Gov Fund Type Transfers - Other Agencies Services"/>
    <n v="918573.53"/>
    <n v="997683.67"/>
    <n v="1045664.43"/>
    <n v="982412.2"/>
    <n v="1011000"/>
    <n v="1011000"/>
    <n v="1011000"/>
    <n v="25030"/>
    <n v="101100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04"/>
    <s v="Contractual Services and Transfers"/>
    <x v="117"/>
    <s v="Gov Fund Type Transfers - Other Agencies Services"/>
    <n v="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E"/>
    <n v="1"/>
    <s v="04"/>
    <s v="Contractual Services and Transfers"/>
    <x v="117"/>
    <s v="Gov Fund Type Transfers - Other Agencies Services"/>
    <n v="0"/>
    <n v="165669.93"/>
    <n v="0"/>
    <n v="0"/>
    <n v="0"/>
    <n v="0"/>
    <n v="0"/>
    <n v="0"/>
    <n v="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E"/>
    <n v="1"/>
    <s v="04"/>
    <s v="Contractual Services and Transfers"/>
    <x v="117"/>
    <s v="Gov Fund Type Transfers - Other Agencies Services"/>
    <n v="26733.69"/>
    <n v="27829.88"/>
    <n v="31057.360000000001"/>
    <n v="35416.11"/>
    <n v="30000"/>
    <n v="30000"/>
    <n v="30000"/>
    <n v="0"/>
    <n v="30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117"/>
    <s v="Gov Fund Type Transfers - Other Agencies Services"/>
    <n v="900528.25"/>
    <n v="901548.03"/>
    <n v="951674.08"/>
    <n v="961668.34"/>
    <n v="900500"/>
    <n v="900500"/>
    <n v="900500"/>
    <n v="50000"/>
    <n v="900500"/>
  </r>
  <r>
    <s v="910SD"/>
    <s v="Treasurer of State"/>
    <s v="655"/>
    <x v="91"/>
    <s v="0810"/>
    <s v="Road Use Tax Fund"/>
    <s v="This fund receives motor vehicle fees and fuel taxes.  The money is then appropriated or transferred to other state funds as determined by the Legislature._x000d__x000a_"/>
    <s v="E"/>
    <n v="1"/>
    <s v="04"/>
    <s v="Contractual Services and Transfers"/>
    <x v="117"/>
    <s v="Gov Fund Type Transfers - Other Agencies Services"/>
    <n v="21373414.829999998"/>
    <n v="21537218.870000001"/>
    <n v="21755772.75"/>
    <n v="20697056.109999999"/>
    <n v="21500000"/>
    <n v="21500000"/>
    <n v="21500000"/>
    <n v="3963600.64"/>
    <n v="21500000"/>
  </r>
  <r>
    <s v="910SD"/>
    <s v="Treasurer of State"/>
    <s v="656"/>
    <x v="104"/>
    <s v="0208"/>
    <s v="UST Remedial Fund"/>
    <s v="This fund is to pay owner/operators of underground storage tanks to remediate releases from underground storage tanks._x000d__x000a_"/>
    <s v="E"/>
    <n v="1"/>
    <s v="04"/>
    <s v="Contractual Services and Transfers"/>
    <x v="117"/>
    <s v="Gov Fund Type Transfers - Other Agencies Services"/>
    <n v="0"/>
    <n v="0"/>
    <n v="15000"/>
    <n v="0"/>
    <n v="1500"/>
    <n v="1500"/>
    <n v="1500"/>
    <n v="0"/>
    <n v="1500"/>
  </r>
  <r>
    <s v="910SD"/>
    <s v="Treasurer of State"/>
    <s v="656"/>
    <x v="104"/>
    <s v="0450"/>
    <s v="UST Unassigned Revenue (Nonbond)"/>
    <s v="This fund is used to account for non-bond proceeds._x000d__x000a_"/>
    <s v="E"/>
    <n v="1"/>
    <s v="04"/>
    <s v="Contractual Services and Transfers"/>
    <x v="117"/>
    <s v="Gov Fund Type Transfers - Other Agencies Services"/>
    <n v="4509.43"/>
    <n v="0"/>
    <n v="75148"/>
    <n v="107844"/>
    <n v="100"/>
    <n v="100"/>
    <n v="100"/>
    <n v="0"/>
    <n v="100"/>
  </r>
  <r>
    <s v="910SD"/>
    <s v="Treasurer of State"/>
    <s v="656"/>
    <x v="104"/>
    <s v="0471"/>
    <s v="Underground Storage Tank Revenue Fund"/>
    <s v="This fund is used to account for the collection of Tank Management Fees and Use Tax to be used to pay interest and principal on bonds._x000d__x000a_"/>
    <s v="E"/>
    <n v="1"/>
    <s v="04"/>
    <s v="Contractual Services and Transfers"/>
    <x v="117"/>
    <s v="Gov Fund Type Transfers - Other Agencies Services"/>
    <n v="0"/>
    <n v="0"/>
    <n v="0"/>
    <n v="0"/>
    <n v="0"/>
    <n v="0"/>
    <n v="0"/>
    <n v="0"/>
    <n v="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04"/>
    <s v="Contractual Services and Transfers"/>
    <x v="117"/>
    <s v="Gov Fund Type Transfers - Other Agencies Services"/>
    <n v="8279.2999999999993"/>
    <n v="8569.2099999999991"/>
    <n v="8901.4599999999991"/>
    <n v="16127.04"/>
    <n v="7500"/>
    <n v="7500"/>
    <n v="7500"/>
    <n v="0"/>
    <n v="75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01053.09"/>
    <n v="102313.99"/>
    <n v="113136.48"/>
    <n v="111901.93"/>
    <n v="104001"/>
    <n v="104001"/>
    <n v="104001"/>
    <n v="36967.26"/>
    <n v="104001"/>
  </r>
  <r>
    <s v="920SD"/>
    <s v="Veterans Affairs, Department of"/>
    <s v="670"/>
    <x v="92"/>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920SD"/>
    <s v="Veterans Affairs, Department of"/>
    <s v="670"/>
    <x v="92"/>
    <s v="0388"/>
    <s v="Veterans License Plate Fund"/>
    <s v="The sale of Veteran license plates will provide money to be used to honor and promote the veterans of Iowa."/>
    <s v="E"/>
    <n v="1"/>
    <s v="04"/>
    <s v="Contractual Services and Transfers"/>
    <x v="117"/>
    <s v="Gov Fund Type Transfers - Other Agencies Services"/>
    <n v="0"/>
    <n v="0"/>
    <n v="15000"/>
    <n v="15000"/>
    <n v="10000"/>
    <n v="10000"/>
    <n v="10000"/>
    <n v="0"/>
    <n v="1000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117"/>
    <s v="Gov Fund Type Transfers - Other Agencies Services"/>
    <n v="350"/>
    <n v="42000"/>
    <n v="171000"/>
    <n v="29000"/>
    <n v="4000"/>
    <n v="4000"/>
    <n v="4000"/>
    <n v="0"/>
    <n v="4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117"/>
    <s v="Gov Fund Type Transfers - Other Agencies Services"/>
    <n v="101068.81"/>
    <n v="1785.35"/>
    <n v="51.75"/>
    <n v="409.29"/>
    <n v="1100501"/>
    <n v="1100501"/>
    <n v="1100501"/>
    <n v="102244"/>
    <n v="501"/>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6322.5"/>
    <n v="8432.5"/>
    <n v="8365.2900000000009"/>
    <n v="2144593.0499999998"/>
    <n v="3009375"/>
    <n v="3009375"/>
    <n v="3009375"/>
    <n v="3000810.16"/>
    <n v="7750"/>
  </r>
  <r>
    <s v="920SD"/>
    <s v="Veterans Affairs, Department of"/>
    <s v="671"/>
    <x v="93"/>
    <s v="0328"/>
    <s v="Iowa Veterans Home Canteen"/>
    <s v="This account receives receipts from the sale of canteen items.  All operating expenses are to be paid out of this account."/>
    <s v="E"/>
    <n v="1"/>
    <s v="04"/>
    <s v="Contractual Services and Transfers"/>
    <x v="117"/>
    <s v="Gov Fund Type Transfers - Other Agencies Services"/>
    <n v="0"/>
    <n v="0"/>
    <n v="0"/>
    <n v="0"/>
    <n v="0"/>
    <n v="0"/>
    <n v="0"/>
    <n v="0"/>
    <n v="0"/>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17"/>
    <s v="Gov Fund Type Transfers - Other Agencies Services"/>
    <n v="1269616.71"/>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654866.54"/>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17"/>
    <s v="Gov Fund Type Transfers - Other Agencies Services"/>
    <n v="0"/>
    <n v="0"/>
    <n v="0"/>
    <n v="0"/>
    <n v="0"/>
    <n v="0"/>
    <n v="0"/>
    <n v="0"/>
    <n v="0"/>
  </r>
  <r>
    <s v="950SD"/>
    <s v="Corrections Capital"/>
    <s v="255"/>
    <x v="94"/>
    <s v="0512"/>
    <s v="Fiscal Year 2009 Prison Bonding Fund"/>
    <s v="This fund received the net proceeds from the Prison Infrastructure Bonds to be used for prison improvements and prison construction projects._x000d__x000a_"/>
    <s v="E"/>
    <n v="1"/>
    <s v="04"/>
    <s v="Contractual Services and Transfers"/>
    <x v="117"/>
    <s v="Gov Fund Type Transfers - Other Agencies Services"/>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2000000"/>
    <n v="0"/>
    <n v="0"/>
    <n v="0"/>
    <n v="0"/>
    <n v="0"/>
  </r>
  <r>
    <s v="954SD"/>
    <s v="Administrative Services - Capitals"/>
    <s v="335"/>
    <x v="107"/>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117"/>
    <s v="Gov Fund Type Transfers - Other Agencies Services"/>
    <n v="1796732.42"/>
    <n v="4872299.43"/>
    <n v="3321868.15"/>
    <n v="0"/>
    <n v="0"/>
    <n v="0"/>
    <n v="0"/>
    <n v="0"/>
    <n v="0"/>
  </r>
  <r>
    <s v="954SD"/>
    <s v="Administrative Services - Capitals"/>
    <s v="335"/>
    <x v="107"/>
    <s v="006D"/>
    <s v="Revenue Bonds Capitals II Fund"/>
    <s v="This fund received net bond proceeds from IJOBS 2010 bonds._x000d__x000a_"/>
    <s v="E"/>
    <n v="1"/>
    <s v="04"/>
    <s v="Contractual Services and Transfers"/>
    <x v="117"/>
    <s v="Gov Fund Type Transfers - Other Agencies Services"/>
    <n v="0"/>
    <n v="0"/>
    <n v="0"/>
    <n v="0"/>
    <n v="0"/>
    <n v="0"/>
    <n v="0"/>
    <n v="0"/>
    <n v="0"/>
  </r>
  <r>
    <s v="954SD"/>
    <s v="Administrative Services - Capitals"/>
    <s v="335"/>
    <x v="107"/>
    <s v="0090"/>
    <s v="Routine Maintenance"/>
    <s v="Routine Maintenance Standings, limited from RIIF."/>
    <s v="E"/>
    <n v="1"/>
    <s v="04"/>
    <s v="Contractual Services and Transfers"/>
    <x v="117"/>
    <s v="Gov Fund Type Transfers - Other Agencies Services"/>
    <n v="0"/>
    <n v="0"/>
    <n v="0"/>
    <n v="2000000"/>
    <n v="0"/>
    <n v="0"/>
    <n v="0"/>
    <n v="0"/>
    <n v="3"/>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17"/>
    <s v="Gov Fund Type Transfers - Other Agencies Service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17"/>
    <s v="Gov Fund Type Transfers - Other Agencies Services"/>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559002.03"/>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87421.2"/>
    <n v="227351.38"/>
    <n v="37850.230000000003"/>
    <n v="19232.259999999998"/>
    <n v="26000"/>
    <n v="26000"/>
    <n v="26000"/>
    <n v="0"/>
    <n v="26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117"/>
    <s v="Gov Fund Type Transfers - Other Agencies Services"/>
    <n v="0"/>
    <n v="0"/>
    <n v="0"/>
    <n v="0"/>
    <n v="0"/>
    <n v="0"/>
    <n v="0"/>
    <n v="0"/>
    <n v="0"/>
  </r>
  <r>
    <s v="956SD"/>
    <s v="Natural Resources Capital"/>
    <s v="543"/>
    <x v="114"/>
    <s v="006D"/>
    <s v="Revenue Bonds Capitals II Fund"/>
    <s v="This fund received net bond proceeds from IJOBS 2010 bonds._x000d__x000a_"/>
    <s v="E"/>
    <n v="1"/>
    <s v="04"/>
    <s v="Contractual Services and Transfers"/>
    <x v="117"/>
    <s v="Gov Fund Type Transfers - Other Agencies Servic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37088.720000000001"/>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17"/>
    <s v="Gov Fund Type Transfers - Other Agencies Services"/>
    <n v="2511"/>
    <n v="0"/>
    <n v="2319"/>
    <n v="0"/>
    <n v="0"/>
    <n v="0"/>
    <n v="0"/>
    <n v="0"/>
    <n v="0"/>
  </r>
  <r>
    <s v="960SD"/>
    <s v="Transportation Capitals"/>
    <s v="646"/>
    <x v="118"/>
    <s v="0143"/>
    <s v="DOT Operations"/>
    <s v="This account receives funding from the Road Use Tax Fund and Primary Road Fund to provide for general operations of the department."/>
    <s v="E"/>
    <n v="1"/>
    <s v="04"/>
    <s v="Contractual Services and Transfers"/>
    <x v="117"/>
    <s v="Gov Fund Type Transfers - Other Agencies Services"/>
    <n v="0"/>
    <n v="0"/>
    <n v="0"/>
    <n v="2895"/>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04"/>
    <s v="Contractual Services and Transfers"/>
    <x v="117"/>
    <s v="Gov Fund Type Transfers - Other Agencies Services"/>
    <n v="0"/>
    <n v="798"/>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6068521.3700000001"/>
    <n v="4012151.82"/>
    <n v="1260938.08"/>
    <n v="6526843.71"/>
    <n v="5883714"/>
    <n v="5883714"/>
    <n v="3500000"/>
    <n v="0"/>
    <n v="50000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17"/>
    <s v="Gov Fund Type Transfers - Other Agencies Services"/>
    <n v="1070650.8899999999"/>
    <n v="4169471.34"/>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17"/>
    <s v="Gov Fund Type Transfers - Other Agencies Services"/>
    <n v="-20848.080000000002"/>
    <n v="0"/>
    <n v="0"/>
    <n v="0"/>
    <n v="0"/>
    <n v="0"/>
    <n v="0"/>
    <n v="0"/>
    <n v="0"/>
  </r>
  <r>
    <s v="969SD"/>
    <s v="Blind Capitals, Department for the"/>
    <s v="133"/>
    <x v="121"/>
    <s v="0017"/>
    <s v="Rebuild Iowa Infrastructure Fund"/>
    <s v="The fund shall consist of appropriations and interest to be used as directed by the General Assembly for public infrastructure related expenditures."/>
    <s v="E"/>
    <n v="1"/>
    <s v="04"/>
    <s v="Contractual Services and Transfers"/>
    <x v="117"/>
    <s v="Gov Fund Type Transfers - Other Agencies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9996.75"/>
    <n v="162617.01"/>
    <n v="185199.56"/>
    <n v="2199.44"/>
    <n v="16079"/>
    <n v="16079"/>
    <n v="16079"/>
    <n v="0"/>
    <n v="23879"/>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5"/>
    <s v="Equipment &amp; Repairs"/>
    <x v="118"/>
    <s v="Equipment"/>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5"/>
    <s v="Equipment &amp; Repairs"/>
    <x v="118"/>
    <s v="Equipment"/>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5"/>
    <s v="Equipment &amp; Repairs"/>
    <x v="118"/>
    <s v="Equipment"/>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5"/>
    <s v="Equipment &amp; Repairs"/>
    <x v="118"/>
    <s v="Equipment"/>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5"/>
    <s v="Equipment &amp; Repairs"/>
    <x v="118"/>
    <s v="Equipment"/>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5"/>
    <s v="Equipment &amp; Repairs"/>
    <x v="118"/>
    <s v="Equipment"/>
    <n v="9419679.1400000006"/>
    <n v="5790729.1799999997"/>
    <n v="9548734.0299999993"/>
    <n v="10626466.609999999"/>
    <n v="8300000"/>
    <n v="8300000"/>
    <n v="8300000"/>
    <n v="1235941.19"/>
    <n v="830000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5"/>
    <s v="Equipment &amp; Repairs"/>
    <x v="118"/>
    <s v="Equipment"/>
    <n v="44293"/>
    <n v="0"/>
    <n v="0"/>
    <n v="23273"/>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5"/>
    <s v="Equipment &amp; Repairs"/>
    <x v="118"/>
    <s v="Equipment"/>
    <n v="0"/>
    <n v="87443.55"/>
    <n v="11254"/>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5"/>
    <s v="Equipment &amp; Repairs"/>
    <x v="118"/>
    <s v="Equipment"/>
    <n v="0"/>
    <n v="0"/>
    <n v="143.9"/>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5"/>
    <s v="Equipment &amp; Repairs"/>
    <x v="118"/>
    <s v="Equipment"/>
    <n v="3583.32"/>
    <n v="202492.43"/>
    <n v="92050.7"/>
    <n v="10482.040000000001"/>
    <n v="25000"/>
    <n v="25000"/>
    <n v="25000"/>
    <n v="0"/>
    <n v="25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502929.55"/>
    <n v="215948.59"/>
    <n v="265097.37"/>
    <n v="35325"/>
    <n v="35325"/>
    <n v="215375"/>
    <n v="46245"/>
    <n v="353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5"/>
    <s v="Equipment &amp; Repairs"/>
    <x v="118"/>
    <s v="Equipment"/>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5"/>
    <s v="Equipment &amp; Repairs"/>
    <x v="118"/>
    <s v="Equipment"/>
    <n v="0"/>
    <n v="0"/>
    <n v="10320"/>
    <n v="0"/>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5"/>
    <s v="Equipment &amp; Repairs"/>
    <x v="118"/>
    <s v="Equipment"/>
    <n v="0"/>
    <n v="0"/>
    <n v="0"/>
    <n v="0"/>
    <n v="5000"/>
    <n v="5000"/>
    <n v="5000"/>
    <n v="0"/>
    <n v="50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5"/>
    <s v="Equipment &amp; Repairs"/>
    <x v="118"/>
    <s v="Equipment"/>
    <n v="0"/>
    <n v="0"/>
    <n v="0"/>
    <n v="0"/>
    <n v="5000"/>
    <n v="5000"/>
    <n v="5000"/>
    <n v="0"/>
    <n v="50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5"/>
    <s v="Equipment &amp; Repairs"/>
    <x v="118"/>
    <s v="Equipment"/>
    <n v="0"/>
    <n v="0"/>
    <n v="0"/>
    <n v="0"/>
    <n v="0"/>
    <n v="0"/>
    <n v="0"/>
    <n v="0"/>
    <n v="0"/>
  </r>
  <r>
    <s v="040SD"/>
    <s v="Agriculture and Land Stewardship"/>
    <s v="009"/>
    <x v="2"/>
    <s v="0450"/>
    <s v="UST Unassigned Revenue (Nonbond)"/>
    <s v="This fund is used to account for non-bond proceeds._x000d__x000a_"/>
    <s v="E"/>
    <n v="1"/>
    <s v="05"/>
    <s v="Equipment &amp; Repairs"/>
    <x v="118"/>
    <s v="Equipment"/>
    <n v="0"/>
    <n v="0"/>
    <n v="0"/>
    <n v="0"/>
    <n v="5000"/>
    <n v="5000"/>
    <n v="5000"/>
    <n v="0"/>
    <n v="5000"/>
  </r>
  <r>
    <s v="040SD"/>
    <s v="Agriculture and Land Stewardship"/>
    <s v="009"/>
    <x v="2"/>
    <s v="0465"/>
    <s v="Pseudorabies"/>
    <s v="This account receives federal funding from the USDA to provide for research salaries, travel and administrative expenses to eradicate pseudorabies."/>
    <s v="E"/>
    <n v="1"/>
    <s v="05"/>
    <s v="Equipment &amp; Repairs"/>
    <x v="118"/>
    <s v="Equipment"/>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5"/>
    <s v="Equipment &amp; Repairs"/>
    <x v="118"/>
    <s v="Equipment"/>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5"/>
    <s v="Equipment &amp; Repairs"/>
    <x v="118"/>
    <s v="Equipment"/>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5"/>
    <s v="Equipment &amp; Repairs"/>
    <x v="118"/>
    <s v="Equipment"/>
    <n v="0"/>
    <n v="0"/>
    <n v="0"/>
    <n v="0"/>
    <n v="3000"/>
    <n v="3000"/>
    <n v="3000"/>
    <n v="0"/>
    <n v="3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19.56"/>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718363"/>
    <n v="718363"/>
    <n v="718363"/>
    <n v="0"/>
    <n v="358286"/>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5"/>
    <s v="Equipment &amp; Repairs"/>
    <x v="118"/>
    <s v="Equipment"/>
    <n v="4055.05"/>
    <n v="0"/>
    <n v="0"/>
    <n v="52936.09"/>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5"/>
    <s v="Equipment &amp; Repairs"/>
    <x v="118"/>
    <s v="Equipment"/>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34062"/>
    <n v="53734.36"/>
    <n v="8562.08"/>
    <n v="0"/>
    <n v="30000"/>
    <n v="30000"/>
    <n v="30000"/>
    <n v="0"/>
    <n v="30000"/>
  </r>
  <r>
    <s v="190SD"/>
    <s v="Commerce, Department of"/>
    <s v="212"/>
    <x v="12"/>
    <s v="0631"/>
    <s v="Liquor Control Act Fund"/>
    <s v="Direct receipts generated from the sale of beverages, licenses, and taxes are deposited in this account."/>
    <s v="E"/>
    <n v="1"/>
    <s v="05"/>
    <s v="Equipment &amp; Repairs"/>
    <x v="118"/>
    <s v="Equipment"/>
    <n v="44160.5"/>
    <n v="1025.58"/>
    <n v="425921.7"/>
    <n v="2198816.13"/>
    <n v="2561000"/>
    <n v="2561000"/>
    <n v="2561000"/>
    <n v="555799.19999999995"/>
    <n v="2561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5"/>
    <s v="Equipment &amp; Repairs"/>
    <x v="118"/>
    <s v="Equipment"/>
    <n v="0"/>
    <n v="0"/>
    <n v="1725.72"/>
    <n v="0"/>
    <n v="11002"/>
    <n v="11002"/>
    <n v="11002"/>
    <n v="0"/>
    <n v="11002"/>
  </r>
  <r>
    <s v="190SD"/>
    <s v="Commerce, Department of"/>
    <s v="214"/>
    <x v="14"/>
    <s v="0019"/>
    <s v="Commerce Revolving Fund"/>
    <s v="The fund receives revenues collected by the divisions of Banking, Credit Union, Insurance and Utilities.  Appropriations are made from the fund to the divisions for operations."/>
    <s v="E"/>
    <n v="1"/>
    <s v="05"/>
    <s v="Equipment &amp; Repairs"/>
    <x v="118"/>
    <s v="Equipment"/>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5"/>
    <s v="Equipment &amp; Repairs"/>
    <x v="118"/>
    <s v="Equipment"/>
    <n v="0"/>
    <n v="0"/>
    <n v="0"/>
    <n v="0"/>
    <n v="0"/>
    <n v="0"/>
    <n v="0"/>
    <n v="0"/>
    <n v="0"/>
  </r>
  <r>
    <s v="190SD"/>
    <s v="Commerce, Department of"/>
    <s v="216"/>
    <x v="15"/>
    <s v="0846"/>
    <s v="Insurance Division Clearing Account"/>
    <s v="The Insurance Division has the authority to pay refunds and correct billing errors out of this account."/>
    <s v="E"/>
    <n v="1"/>
    <s v="05"/>
    <s v="Equipment &amp; Repairs"/>
    <x v="118"/>
    <s v="Equipment"/>
    <n v="0"/>
    <n v="0"/>
    <n v="0"/>
    <n v="0"/>
    <n v="100"/>
    <n v="100"/>
    <n v="100"/>
    <n v="0"/>
    <n v="100"/>
  </r>
  <r>
    <s v="190SD"/>
    <s v="Commerce, Department of"/>
    <s v="216"/>
    <x v="15"/>
    <s v="0902"/>
    <s v="Settlement Account"/>
    <s v="The court appoints the State to be the receiver over money, invested assets and earned interest held in this account."/>
    <s v="E"/>
    <n v="1"/>
    <s v="05"/>
    <s v="Equipment &amp; Repairs"/>
    <x v="118"/>
    <s v="Equipment"/>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7"/>
    <n v="7"/>
    <n v="7"/>
    <n v="0"/>
    <n v="7"/>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7047"/>
    <n v="45670"/>
    <n v="50177"/>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0139"/>
    <n v="9570"/>
    <n v="71188"/>
    <n v="13764"/>
    <n v="6400"/>
    <n v="6400"/>
    <n v="6400"/>
    <n v="0"/>
    <n v="64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115000"/>
    <n v="115000"/>
    <n v="115000"/>
    <n v="0"/>
    <n v="115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2798"/>
    <n v="2599"/>
    <n v="72650"/>
    <n v="0"/>
    <n v="30000"/>
    <n v="30000"/>
    <n v="30000"/>
    <n v="0"/>
    <n v="3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55272"/>
    <n v="93280"/>
    <n v="507342"/>
    <n v="0"/>
    <n v="25000"/>
    <n v="25000"/>
    <n v="25000"/>
    <n v="0"/>
    <n v="2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37057"/>
    <n v="91278"/>
    <n v="131006"/>
    <n v="31129"/>
    <n v="25000"/>
    <n v="25000"/>
    <n v="25000"/>
    <n v="0"/>
    <n v="25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26797"/>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43091"/>
    <n v="0"/>
    <n v="1036"/>
    <n v="482"/>
    <n v="500"/>
    <n v="500"/>
    <n v="500"/>
    <n v="0"/>
    <n v="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54995"/>
    <n v="0"/>
    <n v="0"/>
    <n v="0"/>
    <n v="0"/>
    <n v="0"/>
    <n v="0"/>
  </r>
  <r>
    <s v="200SD"/>
    <s v="Corrections, Department of"/>
    <s v="238"/>
    <x v="27"/>
    <s v="0062"/>
    <s v="Education-Chapter I"/>
    <s v="This account receives grant moneys via DOE to facilitate financial transactions of the departments Educational Programs."/>
    <s v="E"/>
    <n v="1"/>
    <s v="05"/>
    <s v="Equipment &amp; Repairs"/>
    <x v="118"/>
    <s v="Equipment"/>
    <n v="0"/>
    <n v="0"/>
    <n v="0"/>
    <n v="61981.48"/>
    <n v="20250"/>
    <n v="20250"/>
    <n v="20250"/>
    <n v="0"/>
    <n v="2025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47420.86"/>
    <n v="386891.75"/>
    <n v="34581.660000000003"/>
    <n v="1781347.41"/>
    <n v="20000"/>
    <n v="20000"/>
    <n v="20000"/>
    <n v="0"/>
    <n v="20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39387.75"/>
    <n v="113490.04"/>
    <n v="165817.09"/>
    <n v="20410.46"/>
    <n v="70"/>
    <n v="70"/>
    <n v="70"/>
    <n v="15246"/>
    <n v="70"/>
  </r>
  <r>
    <s v="200SD"/>
    <s v="Corrections, Department of"/>
    <s v="243"/>
    <x v="29"/>
    <s v="0334"/>
    <s v="Anamosa Canteen Fund"/>
    <s v="This account contains revenues made from sales at the canteen."/>
    <s v="E"/>
    <n v="1"/>
    <s v="05"/>
    <s v="Equipment &amp; Repairs"/>
    <x v="118"/>
    <s v="Equipment"/>
    <n v="71808"/>
    <n v="0"/>
    <n v="0"/>
    <n v="25308.59"/>
    <n v="25000"/>
    <n v="25000"/>
    <n v="25000"/>
    <n v="0"/>
    <n v="25000"/>
  </r>
  <r>
    <s v="200SD"/>
    <s v="Corrections, Department of"/>
    <s v="243"/>
    <x v="29"/>
    <s v="0669"/>
    <s v="Recycling Program"/>
    <s v="Anamosa has started a recycling program.  Proceeds from defuse sold will be deposited into this fund to cover expenses of the operation"/>
    <s v="E"/>
    <n v="1"/>
    <s v="05"/>
    <s v="Equipment &amp; Repairs"/>
    <x v="118"/>
    <s v="Equipment"/>
    <n v="7000"/>
    <n v="0"/>
    <n v="19320"/>
    <n v="0"/>
    <n v="5000"/>
    <n v="5000"/>
    <n v="5000"/>
    <n v="0"/>
    <n v="5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4364"/>
    <n v="74737.100000000006"/>
    <n v="42316.44"/>
    <n v="25731"/>
    <n v="14504"/>
    <n v="14504"/>
    <n v="14504"/>
    <n v="0"/>
    <n v="14504"/>
  </r>
  <r>
    <s v="200SD"/>
    <s v="Corrections, Department of"/>
    <s v="244"/>
    <x v="30"/>
    <s v="0341"/>
    <s v="Oakdale Milk Grant"/>
    <s v="This account receives a grant from the Department of Education to pay for part of the meals and a milk allowance for any inmate under the age of 21."/>
    <s v="E"/>
    <n v="1"/>
    <s v="05"/>
    <s v="Equipment &amp; Repairs"/>
    <x v="118"/>
    <s v="Equipment"/>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0865"/>
    <n v="206218.92"/>
    <n v="134558.29"/>
    <n v="186611.84"/>
    <n v="16500"/>
    <n v="16500"/>
    <n v="16500"/>
    <n v="19500"/>
    <n v="16500"/>
  </r>
  <r>
    <s v="200SD"/>
    <s v="Corrections, Department of"/>
    <s v="245"/>
    <x v="31"/>
    <s v="0338"/>
    <s v="Newton Canteen Fund"/>
    <s v="This account contains revenues made from canteen commission."/>
    <s v="E"/>
    <n v="1"/>
    <s v="05"/>
    <s v="Equipment &amp; Repairs"/>
    <x v="118"/>
    <s v="Equipment"/>
    <n v="0"/>
    <n v="13495"/>
    <n v="26459.07"/>
    <n v="-27854"/>
    <n v="3000"/>
    <n v="3000"/>
    <n v="3000"/>
    <n v="0"/>
    <n v="3000"/>
  </r>
  <r>
    <s v="200SD"/>
    <s v="Corrections, Department of"/>
    <s v="245"/>
    <x v="31"/>
    <s v="0650"/>
    <s v="Newton Recycling Fund"/>
    <s v="The institution is to establish a self-supporting recycling program. (IA Code 904.311A)"/>
    <s v="E"/>
    <n v="1"/>
    <s v="05"/>
    <s v="Equipment &amp; Repairs"/>
    <x v="118"/>
    <s v="Equipment"/>
    <n v="0"/>
    <n v="0"/>
    <n v="0"/>
    <n v="0"/>
    <n v="3000"/>
    <n v="3000"/>
    <n v="3000"/>
    <n v="0"/>
    <n v="3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9900"/>
    <n v="172974.69"/>
    <n v="132814.60999999999"/>
    <n v="93965.23"/>
    <n v="10000"/>
    <n v="10000"/>
    <n v="10000"/>
    <n v="10671.31"/>
    <n v="10000"/>
  </r>
  <r>
    <s v="200SD"/>
    <s v="Corrections, Department of"/>
    <s v="246"/>
    <x v="32"/>
    <s v="0453"/>
    <s v="Mt Pleasant Canteen"/>
    <s v="This account contains revenues made from sales at the canteen."/>
    <s v="E"/>
    <n v="1"/>
    <s v="05"/>
    <s v="Equipment &amp; Repairs"/>
    <x v="118"/>
    <s v="Equipment"/>
    <n v="8600"/>
    <n v="6500"/>
    <n v="0"/>
    <n v="7184"/>
    <n v="5000"/>
    <n v="5000"/>
    <n v="5000"/>
    <n v="0"/>
    <n v="5000"/>
  </r>
  <r>
    <s v="200SD"/>
    <s v="Corrections, Department of"/>
    <s v="246"/>
    <x v="32"/>
    <s v="064G"/>
    <s v="Mt. Pleasant (MPCF) Recycling Fund"/>
    <s v="Mt. Pleasant (MPCF) Recycling Fund. Authority 904.311A."/>
    <s v="E"/>
    <n v="1"/>
    <s v="05"/>
    <s v="Equipment &amp; Repairs"/>
    <x v="118"/>
    <s v="Equipment"/>
    <n v="0"/>
    <n v="0"/>
    <n v="0"/>
    <n v="0"/>
    <n v="15000"/>
    <n v="15000"/>
    <n v="15000"/>
    <n v="0"/>
    <n v="15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3525.72"/>
    <n v="83556.539999999994"/>
    <n v="12142.8"/>
    <n v="15068.79"/>
    <n v="5000"/>
    <n v="5000"/>
    <n v="5000"/>
    <n v="0"/>
    <n v="5000"/>
  </r>
  <r>
    <s v="200SD"/>
    <s v="Corrections, Department of"/>
    <s v="247"/>
    <x v="33"/>
    <s v="0336"/>
    <s v="Rockwell City Canteen Fund"/>
    <s v="This account contains revenues made from sales at the canteen."/>
    <s v="E"/>
    <n v="1"/>
    <s v="05"/>
    <s v="Equipment &amp; Repairs"/>
    <x v="118"/>
    <s v="Equipment"/>
    <n v="0"/>
    <n v="0"/>
    <n v="0"/>
    <n v="0"/>
    <n v="2000"/>
    <n v="2000"/>
    <n v="2000"/>
    <n v="0"/>
    <n v="2000"/>
  </r>
  <r>
    <s v="200SD"/>
    <s v="Corrections, Department of"/>
    <s v="247"/>
    <x v="33"/>
    <s v="0637"/>
    <s v="NCCF Recycling Fund"/>
    <s v="The institution is to establish a self-supporting recycling program."/>
    <s v="E"/>
    <n v="1"/>
    <s v="05"/>
    <s v="Equipment &amp; Repairs"/>
    <x v="118"/>
    <s v="Equipment"/>
    <n v="0"/>
    <n v="0"/>
    <n v="0"/>
    <n v="0"/>
    <n v="1"/>
    <n v="1"/>
    <n v="1"/>
    <n v="0"/>
    <n v="1"/>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177874.98"/>
    <n v="233976.16"/>
    <n v="83436.53"/>
    <n v="2100"/>
    <n v="2100"/>
    <n v="2100"/>
    <n v="0"/>
    <n v="2100"/>
  </r>
  <r>
    <s v="200SD"/>
    <s v="Corrections, Department of"/>
    <s v="248"/>
    <x v="34"/>
    <s v="0464"/>
    <s v="Clarinda Canteen Fund"/>
    <s v="Clarinda Canteen Fund"/>
    <s v="E"/>
    <n v="1"/>
    <s v="05"/>
    <s v="Equipment &amp; Repairs"/>
    <x v="118"/>
    <s v="Equipment"/>
    <n v="12033"/>
    <n v="0"/>
    <n v="13633"/>
    <n v="0"/>
    <n v="5000"/>
    <n v="5000"/>
    <n v="5000"/>
    <n v="0"/>
    <n v="5000"/>
  </r>
  <r>
    <s v="200SD"/>
    <s v="Corrections, Department of"/>
    <s v="248"/>
    <x v="34"/>
    <s v="064J"/>
    <s v="Clarinda (CCF) Recycling Fund"/>
    <s v="Clarinda (CCF) Recycling Fund. Authority 904.311A."/>
    <s v="E"/>
    <n v="1"/>
    <s v="05"/>
    <s v="Equipment &amp; Repairs"/>
    <x v="118"/>
    <s v="Equipment"/>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201866.04"/>
    <n v="0"/>
    <n v="10"/>
    <n v="10"/>
    <n v="10"/>
    <n v="0"/>
    <n v="10"/>
  </r>
  <r>
    <s v="200SD"/>
    <s v="Corrections, Department of"/>
    <s v="249"/>
    <x v="35"/>
    <s v="064F"/>
    <s v="ICIW Recycling Fund"/>
    <s v="This fund used for proceeds of receipts from recycling. Authority 904.311A"/>
    <s v="E"/>
    <n v="1"/>
    <s v="05"/>
    <s v="Equipment &amp; Repairs"/>
    <x v="118"/>
    <s v="Equipment"/>
    <n v="0"/>
    <n v="0"/>
    <n v="0"/>
    <n v="0"/>
    <n v="500"/>
    <n v="500"/>
    <n v="500"/>
    <n v="0"/>
    <n v="5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56264.04"/>
    <n v="381141.58"/>
    <n v="59960.33"/>
    <n v="10825.68"/>
    <n v="1100"/>
    <n v="1100"/>
    <n v="1100"/>
    <n v="0"/>
    <n v="1100"/>
  </r>
  <r>
    <s v="200SD"/>
    <s v="Corrections, Department of"/>
    <s v="252"/>
    <x v="38"/>
    <s v="0343"/>
    <s v="Ft Dodge Canteen Fund"/>
    <s v="This account receives receipts from the sale of canteen items."/>
    <s v="E"/>
    <n v="1"/>
    <s v="05"/>
    <s v="Equipment &amp; Repairs"/>
    <x v="118"/>
    <s v="Equipment"/>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6125"/>
    <n v="269.99"/>
    <n v="16439.5"/>
    <n v="3384.1"/>
    <n v="100"/>
    <n v="100"/>
    <n v="100"/>
    <n v="0"/>
    <n v="100"/>
  </r>
  <r>
    <s v="245SD"/>
    <s v="Cultural Affairs, Department of"/>
    <s v="259"/>
    <x v="39"/>
    <s v="0126"/>
    <s v="Miscellaneous Income"/>
    <s v="As per Chapter 303.9 of the Code of Iowa this account is established to received gifts, fees, and sales receipts to provide for programs and operations of this Department."/>
    <s v="E"/>
    <n v="1"/>
    <s v="05"/>
    <s v="Equipment &amp; Repairs"/>
    <x v="118"/>
    <s v="Equipment"/>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3923.71"/>
    <n v="281.66000000000003"/>
    <n v="87.65"/>
    <n v="1500"/>
    <n v="1500"/>
    <n v="1500"/>
    <n v="0"/>
    <n v="15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5"/>
    <s v="Equipment &amp; Repairs"/>
    <x v="118"/>
    <s v="Equipment"/>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5"/>
    <s v="Equipment &amp; Repairs"/>
    <x v="118"/>
    <s v="Equipment"/>
    <n v="0"/>
    <n v="0"/>
    <n v="0"/>
    <n v="0"/>
    <n v="0"/>
    <n v="0"/>
    <n v="0"/>
    <n v="0"/>
    <n v="0"/>
  </r>
  <r>
    <s v="270SD"/>
    <s v="Economic Development Authority"/>
    <s v="269"/>
    <x v="40"/>
    <s v="009F"/>
    <s v="IA Energy Center-Main"/>
    <s v="IA Energy Center-Main 15.106A.1.(o); 2017 session, SF513, Sec 48"/>
    <s v="E"/>
    <n v="1"/>
    <s v="05"/>
    <s v="Equipment &amp; Repairs"/>
    <x v="118"/>
    <s v="Equipment"/>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5"/>
    <s v="Equipment &amp; Repairs"/>
    <x v="118"/>
    <s v="Equipment"/>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5"/>
    <s v="Equipment &amp; Repairs"/>
    <x v="118"/>
    <s v="Equipment"/>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5"/>
    <s v="Equipment &amp; Repairs"/>
    <x v="118"/>
    <s v="Equipment"/>
    <n v="33572"/>
    <n v="0"/>
    <n v="0"/>
    <n v="0"/>
    <n v="0"/>
    <n v="0"/>
    <n v="0"/>
    <n v="0"/>
    <n v="0"/>
  </r>
  <r>
    <s v="270SD"/>
    <s v="Economic Development Authority"/>
    <s v="269"/>
    <x v="40"/>
    <s v="0494"/>
    <s v="Grow Iowa Values Fund"/>
    <s v="Grow Iowa Values Fund"/>
    <s v="E"/>
    <n v="1"/>
    <s v="05"/>
    <s v="Equipment &amp; Repairs"/>
    <x v="118"/>
    <s v="Equipment"/>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5"/>
    <s v="Equipment &amp; Repairs"/>
    <x v="118"/>
    <s v="Equipment"/>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50685"/>
    <n v="3586.97"/>
    <n v="33394.36"/>
    <n v="82850"/>
    <n v="82850"/>
    <n v="82850"/>
    <n v="231.72"/>
    <n v="82850"/>
  </r>
  <r>
    <s v="280SD"/>
    <s v="Education, Department of"/>
    <s v="282"/>
    <x v="42"/>
    <s v="0031"/>
    <s v="Individuals with Disabilities Education Act Part B"/>
    <s v="This account receives federal grants used for the support of administration and projects concerned with handicapped children."/>
    <s v="E"/>
    <n v="1"/>
    <s v="05"/>
    <s v="Equipment &amp; Repairs"/>
    <x v="118"/>
    <s v="Equipment"/>
    <n v="0"/>
    <n v="720"/>
    <n v="0"/>
    <n v="0"/>
    <n v="0"/>
    <n v="0"/>
    <n v="0"/>
    <n v="0"/>
    <n v="0"/>
  </r>
  <r>
    <s v="280SD"/>
    <s v="Education, Department of"/>
    <s v="282"/>
    <x v="42"/>
    <s v="0205"/>
    <s v="NCES - NAEP Assessments"/>
    <s v="This fund receives federal funding to provide for the National assessment of educational Progress (NAEP) assessments in grades 4,8,and 12."/>
    <s v="E"/>
    <n v="1"/>
    <s v="05"/>
    <s v="Equipment &amp; Repairs"/>
    <x v="118"/>
    <s v="Equipment"/>
    <n v="0"/>
    <n v="0"/>
    <n v="0"/>
    <n v="0"/>
    <n v="0"/>
    <n v="0"/>
    <n v="0"/>
    <n v="0"/>
    <n v="0"/>
  </r>
  <r>
    <s v="280SD"/>
    <s v="Education, Department of"/>
    <s v="282"/>
    <x v="42"/>
    <s v="0281"/>
    <s v="Veterans Education"/>
    <s v="This account received federal grants to support the administration of veterans programs and to certify schools for veterans training."/>
    <s v="E"/>
    <n v="1"/>
    <s v="05"/>
    <s v="Equipment &amp; Repairs"/>
    <x v="118"/>
    <s v="Equipment"/>
    <n v="0"/>
    <n v="0"/>
    <n v="0"/>
    <n v="0"/>
    <n v="100"/>
    <n v="100"/>
    <n v="100"/>
    <n v="0"/>
    <n v="100"/>
  </r>
  <r>
    <s v="280SD"/>
    <s v="Education, Department of"/>
    <s v="282"/>
    <x v="42"/>
    <s v="0282"/>
    <s v="DE Nonfederal Grants"/>
    <s v="This fund is comprised of many small awards made by the federal government and other private sources for specific project work by the Iowa Department of Education."/>
    <s v="E"/>
    <n v="1"/>
    <s v="05"/>
    <s v="Equipment &amp; Repairs"/>
    <x v="118"/>
    <s v="Equipment"/>
    <n v="0"/>
    <n v="0"/>
    <n v="0"/>
    <n v="0"/>
    <n v="0"/>
    <n v="0"/>
    <n v="0"/>
    <n v="0"/>
    <n v="0"/>
  </r>
  <r>
    <s v="280SD"/>
    <s v="Education, Department of"/>
    <s v="282"/>
    <x v="42"/>
    <s v="0283"/>
    <s v="ESSA - Title IA Basic Grants"/>
    <s v="This account receives a federal grant used for administration and support of projects for disadvantaged children."/>
    <s v="E"/>
    <n v="1"/>
    <s v="05"/>
    <s v="Equipment &amp; Repairs"/>
    <x v="118"/>
    <s v="Equipment"/>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5"/>
    <s v="Equipment &amp; Repairs"/>
    <x v="118"/>
    <s v="Equipment"/>
    <n v="0"/>
    <n v="0"/>
    <n v="7911.68"/>
    <n v="0"/>
    <n v="0"/>
    <n v="0"/>
    <n v="0"/>
    <n v="0"/>
    <n v="0"/>
  </r>
  <r>
    <s v="280SD"/>
    <s v="Education, Department of"/>
    <s v="282"/>
    <x v="42"/>
    <s v="0406"/>
    <s v="Miscellaneous Federal Grants"/>
    <s v="This account receives miscellaneous small federal grants used to support various one-time grants and projects."/>
    <s v="E"/>
    <n v="1"/>
    <s v="05"/>
    <s v="Equipment &amp; Repairs"/>
    <x v="118"/>
    <s v="Equipment"/>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5"/>
    <s v="Equipment &amp; Repairs"/>
    <x v="118"/>
    <s v="Equipment"/>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7257"/>
    <n v="0"/>
    <n v="29758.38"/>
    <n v="30514.9"/>
    <n v="24000"/>
    <n v="24000"/>
    <n v="24000"/>
    <n v="0"/>
    <n v="2000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5"/>
    <s v="Equipment &amp; Repairs"/>
    <x v="118"/>
    <s v="Equipment"/>
    <n v="0"/>
    <n v="0"/>
    <n v="0"/>
    <n v="0"/>
    <n v="5000"/>
    <n v="5000"/>
    <n v="5000"/>
    <n v="0"/>
    <n v="500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2000"/>
    <n v="2000"/>
    <n v="2000"/>
    <n v="0"/>
    <n v="20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18"/>
    <s v="Equipment"/>
    <n v="0"/>
    <n v="0"/>
    <n v="0"/>
    <n v="0"/>
    <n v="40"/>
    <n v="40"/>
    <n v="40"/>
    <n v="0"/>
    <n v="10"/>
  </r>
  <r>
    <s v="280SD"/>
    <s v="Education, Department of"/>
    <s v="285"/>
    <x v="44"/>
    <s v="0017"/>
    <s v="Rebuild Iowa Infrastructure Fund"/>
    <s v="The fund shall consist of appropriations and interest to be used as directed by the General Assembly for public infrastructure related expenditures."/>
    <s v="E"/>
    <n v="1"/>
    <s v="05"/>
    <s v="Equipment &amp; Repairs"/>
    <x v="118"/>
    <s v="Equipment"/>
    <n v="88384.46"/>
    <n v="238697.34"/>
    <n v="0"/>
    <n v="190520.18"/>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18"/>
    <s v="Equipment"/>
    <n v="0"/>
    <n v="0"/>
    <n v="0"/>
    <n v="0"/>
    <n v="900"/>
    <n v="900"/>
    <n v="900"/>
    <n v="0"/>
    <n v="40"/>
  </r>
  <r>
    <s v="280SD"/>
    <s v="Education, Department of"/>
    <s v="285"/>
    <x v="44"/>
    <s v="0059"/>
    <s v="PTFP NTIA Grants"/>
    <s v="This account receives a Federal grant for public telecommunications facilities and equipment."/>
    <s v="E"/>
    <n v="1"/>
    <s v="05"/>
    <s v="Equipment &amp; Repairs"/>
    <x v="118"/>
    <s v="Equipment"/>
    <n v="0"/>
    <n v="0"/>
    <n v="0"/>
    <n v="0"/>
    <n v="700"/>
    <n v="700"/>
    <n v="700"/>
    <n v="0"/>
    <n v="700"/>
  </r>
  <r>
    <s v="280SD"/>
    <s v="Education, Department of"/>
    <s v="285"/>
    <x v="44"/>
    <s v="0069"/>
    <s v="Market to Market"/>
    <s v="This account receives funds for the production of the Market to Market show."/>
    <s v="E"/>
    <n v="1"/>
    <s v="05"/>
    <s v="Equipment &amp; Repairs"/>
    <x v="118"/>
    <s v="Equipment"/>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5"/>
    <s v="Equipment &amp; Repairs"/>
    <x v="118"/>
    <s v="Equipment"/>
    <n v="64177.72"/>
    <n v="6520"/>
    <n v="18389"/>
    <n v="39626.31"/>
    <n v="75000"/>
    <n v="75000"/>
    <n v="75000"/>
    <n v="0"/>
    <n v="75000"/>
  </r>
  <r>
    <s v="280SD"/>
    <s v="Education, Department of"/>
    <s v="285"/>
    <x v="44"/>
    <s v="0311"/>
    <s v="Iowa PBS Educational &amp; Contractual Fund"/>
    <s v="This account receives fees charged by Iowa PBS for performing various production  and outreach activities."/>
    <s v="E"/>
    <n v="1"/>
    <s v="05"/>
    <s v="Equipment &amp; Repairs"/>
    <x v="118"/>
    <s v="Equipment"/>
    <n v="0"/>
    <n v="0"/>
    <n v="0"/>
    <n v="0"/>
    <n v="1000"/>
    <n v="1000"/>
    <n v="900"/>
    <n v="0"/>
    <n v="100"/>
  </r>
  <r>
    <s v="280SD"/>
    <s v="Education, Department of"/>
    <s v="285"/>
    <x v="44"/>
    <s v="0316"/>
    <s v="Capital Equipment Replacement Fund"/>
    <s v="This fund receives equipment usage fees collected for services provided to purchase technical equipment for operating the facility.  (Code 256.87)"/>
    <s v="E"/>
    <n v="1"/>
    <s v="05"/>
    <s v="Equipment &amp; Repairs"/>
    <x v="118"/>
    <s v="Equipment"/>
    <n v="0"/>
    <n v="22520.28"/>
    <n v="42314.63"/>
    <n v="218928.49"/>
    <n v="50000"/>
    <n v="50000"/>
    <n v="50000"/>
    <n v="14697"/>
    <n v="50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134891.14000000001"/>
    <n v="37673.56"/>
    <n v="0"/>
    <n v="0"/>
    <n v="570000"/>
    <n v="570000"/>
    <n v="524500"/>
    <n v="0"/>
    <n v="21546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934.48"/>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8189"/>
    <n v="0"/>
    <n v="0"/>
    <n v="36261"/>
    <n v="47800"/>
    <n v="47800"/>
    <n v="47800"/>
    <n v="24797.49"/>
    <n v="47800"/>
  </r>
  <r>
    <s v="320SD"/>
    <s v="Iowa Workforce Development"/>
    <s v="309"/>
    <x v="48"/>
    <s v="0052"/>
    <s v="Special Contingency Fund"/>
    <s v="A portion of penalties and interest paid by employers for late payments go into this account to pay for special contingencies stated by the Legislature."/>
    <s v="E"/>
    <n v="1"/>
    <s v="05"/>
    <s v="Equipment &amp; Repairs"/>
    <x v="118"/>
    <s v="Equipment"/>
    <n v="0"/>
    <n v="0"/>
    <n v="-732.29"/>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5"/>
    <s v="Equipment &amp; Repairs"/>
    <x v="118"/>
    <s v="Equipment"/>
    <n v="162290.48000000001"/>
    <n v="61.76"/>
    <n v="-656.14"/>
    <n v="0"/>
    <n v="651"/>
    <n v="651"/>
    <n v="651"/>
    <n v="0"/>
    <n v="651"/>
  </r>
  <r>
    <s v="320SD"/>
    <s v="Iowa Workforce Development"/>
    <s v="309"/>
    <x v="48"/>
    <s v="0108"/>
    <s v="IWD Minor Federal Programs"/>
    <s v="This account receives 90-95%  of its funding from the federal government and the rest comes from contracts with Human Services or other governmental agencies."/>
    <s v="E"/>
    <n v="1"/>
    <s v="05"/>
    <s v="Equipment &amp; Repairs"/>
    <x v="118"/>
    <s v="Equipment"/>
    <n v="0"/>
    <n v="137.27000000000001"/>
    <n v="-1433.34"/>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5"/>
    <s v="Equipment &amp; Repairs"/>
    <x v="118"/>
    <s v="Equipment"/>
    <n v="0"/>
    <n v="0"/>
    <n v="0"/>
    <n v="9760.84"/>
    <n v="12900"/>
    <n v="12900"/>
    <n v="12900"/>
    <n v="0"/>
    <n v="129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5"/>
    <s v="Equipment &amp; Repairs"/>
    <x v="118"/>
    <s v="Equipment"/>
    <n v="65425.59"/>
    <n v="0"/>
    <n v="43118.67"/>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5"/>
    <s v="Equipment &amp; Repairs"/>
    <x v="118"/>
    <s v="Equipment"/>
    <n v="0"/>
    <n v="0"/>
    <n v="0"/>
    <n v="0"/>
    <n v="0"/>
    <n v="0"/>
    <n v="0"/>
    <n v="0"/>
    <n v="0"/>
  </r>
  <r>
    <s v="320SD"/>
    <s v="Iowa Workforce Development"/>
    <s v="309"/>
    <x v="48"/>
    <s v="0953"/>
    <s v="IWD-Field Office Operating Fund"/>
    <s v="IWD-Field Office Operating Fund"/>
    <s v="E"/>
    <n v="1"/>
    <s v="05"/>
    <s v="Equipment &amp; Repairs"/>
    <x v="118"/>
    <s v="Equipment"/>
    <n v="196.55"/>
    <n v="1199.3"/>
    <n v="-4183.34"/>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104751"/>
    <n v="506"/>
    <n v="506"/>
    <n v="806"/>
    <n v="0"/>
    <n v="5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104751"/>
    <n v="32"/>
    <n v="32"/>
    <n v="32"/>
    <n v="0"/>
    <n v="32"/>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8520"/>
    <n v="0"/>
    <n v="0"/>
    <n v="0"/>
    <n v="303"/>
    <n v="303"/>
    <n v="403"/>
    <n v="0"/>
    <n v="303"/>
  </r>
  <r>
    <s v="390SD"/>
    <s v="Iowa Telecommunications &amp; Technology Commission"/>
    <s v="336"/>
    <x v="54"/>
    <s v="0017"/>
    <s v="Rebuild Iowa Infrastructure Fund"/>
    <s v="The fund shall consist of appropriations and interest to be used as directed by the General Assembly for public infrastructure related expenditures."/>
    <s v="E"/>
    <n v="1"/>
    <s v="05"/>
    <s v="Equipment &amp; Repairs"/>
    <x v="118"/>
    <s v="Equipment"/>
    <n v="0"/>
    <n v="198451.99"/>
    <n v="1781684.41"/>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5"/>
    <s v="Equipment &amp; Repairs"/>
    <x v="118"/>
    <s v="Equipment"/>
    <n v="7817630.8300000001"/>
    <n v="1164638.18"/>
    <n v="767235.91"/>
    <n v="509115.03"/>
    <n v="1263184"/>
    <n v="1263184"/>
    <n v="1263184"/>
    <n v="32879.019999999997"/>
    <n v="420177"/>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1771294.65"/>
    <n v="710771.51"/>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9175"/>
    <n v="32524.45"/>
    <n v="40366.75"/>
    <n v="31700"/>
    <n v="71632"/>
    <n v="71632"/>
    <n v="101132"/>
    <n v="29408.42"/>
    <n v="101132"/>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5"/>
    <s v="Equipment &amp; Repairs"/>
    <x v="118"/>
    <s v="Equipment"/>
    <n v="20951"/>
    <n v="35987.339999999997"/>
    <n v="136224.54"/>
    <n v="11603.76"/>
    <n v="20500"/>
    <n v="20500"/>
    <n v="20500"/>
    <n v="0"/>
    <n v="2050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0"/>
    <n v="40776.870000000003"/>
    <n v="0"/>
    <n v="482294.64"/>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5"/>
    <s v="Equipment &amp; Repairs"/>
    <x v="118"/>
    <s v="Equipment"/>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5"/>
    <s v="Equipment &amp; Repairs"/>
    <x v="118"/>
    <s v="Equipment"/>
    <n v="0"/>
    <n v="0"/>
    <n v="0"/>
    <n v="0"/>
    <n v="50"/>
    <n v="50"/>
    <n v="50"/>
    <n v="0"/>
    <n v="5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421.21"/>
    <n v="1396.7"/>
    <n v="421"/>
    <n v="3113.88"/>
    <n v="333"/>
    <n v="333"/>
    <n v="333"/>
    <n v="0"/>
    <n v="333"/>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5"/>
    <s v="Equipment &amp; Repairs"/>
    <x v="118"/>
    <s v="Equipment"/>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5"/>
    <s v="Equipment &amp; Repairs"/>
    <x v="118"/>
    <s v="Equipment"/>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5"/>
    <s v="Equipment &amp; Repairs"/>
    <x v="118"/>
    <s v="Equipment"/>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5"/>
    <s v="Equipment &amp; Repairs"/>
    <x v="118"/>
    <s v="Equipment"/>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5"/>
    <s v="Equipment &amp; Repairs"/>
    <x v="118"/>
    <s v="Equipment"/>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961.31"/>
    <n v="9280.01"/>
    <n v="9417.7099999999991"/>
    <n v="13857"/>
    <n v="26964"/>
    <n v="26964"/>
    <n v="26964"/>
    <n v="2947.88"/>
    <n v="26964"/>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5"/>
    <s v="Equipment &amp; Repairs"/>
    <x v="118"/>
    <s v="Equipment"/>
    <n v="0"/>
    <n v="0"/>
    <n v="0"/>
    <n v="0"/>
    <n v="3"/>
    <n v="3"/>
    <n v="3"/>
    <n v="0"/>
    <n v="3"/>
  </r>
  <r>
    <s v="460SD"/>
    <s v="Human Services, Department of"/>
    <s v="402"/>
    <x v="61"/>
    <s v="0225"/>
    <s v="Iowa Refugee Service Center"/>
    <s v="This account receives a federal grants to provide for administrative costs of Iowa Refugee Resettlement. Funds are spent directly out of the fund."/>
    <s v="E"/>
    <n v="1"/>
    <s v="05"/>
    <s v="Equipment &amp; Repairs"/>
    <x v="118"/>
    <s v="Equipment"/>
    <n v="0"/>
    <n v="0"/>
    <n v="0"/>
    <n v="131.88"/>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31852.74"/>
    <n v="0"/>
    <n v="0"/>
    <n v="33438"/>
    <n v="33000"/>
    <n v="33000"/>
    <n v="33000"/>
    <n v="0"/>
    <n v="33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57453.61"/>
    <n v="5745"/>
    <n v="5000"/>
    <n v="5000"/>
    <n v="5000"/>
    <n v="0"/>
    <n v="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48254.84"/>
    <n v="7196.15"/>
    <n v="22312.17"/>
    <n v="104102.59"/>
    <n v="72900"/>
    <n v="72900"/>
    <n v="74900"/>
    <n v="22113.200000000001"/>
    <n v="729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3564"/>
    <n v="43577"/>
    <n v="44536.04"/>
    <n v="68460.63"/>
    <n v="102100"/>
    <n v="102100"/>
    <n v="102100"/>
    <n v="0"/>
    <n v="1021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5"/>
    <s v="Equipment &amp; Repairs"/>
    <x v="118"/>
    <s v="Equipmen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11923.35"/>
    <n v="197385.03"/>
    <n v="211492.12"/>
    <n v="266726.52"/>
    <n v="257736"/>
    <n v="257736"/>
    <n v="257736"/>
    <n v="40706"/>
    <n v="257736"/>
  </r>
  <r>
    <s v="460SD"/>
    <s v="Human Services, Department of"/>
    <s v="411"/>
    <x v="69"/>
    <s v="0361"/>
    <s v="Glenwood Canteen Fund"/>
    <s v="This account receives receipts from the sale of canteen items.  All operating expenses are to be paid out of this account.  Funds are spent directly out of the fund."/>
    <s v="E"/>
    <n v="1"/>
    <s v="05"/>
    <s v="Equipment &amp; Repairs"/>
    <x v="118"/>
    <s v="Equipment"/>
    <n v="0"/>
    <n v="0"/>
    <n v="0"/>
    <n v="0"/>
    <n v="100"/>
    <n v="100"/>
    <n v="100"/>
    <n v="0"/>
    <n v="1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56319.839999999997"/>
    <n v="228904.19"/>
    <n v="120431.32"/>
    <n v="60655.99"/>
    <n v="68843"/>
    <n v="68843"/>
    <n v="68843"/>
    <n v="14400"/>
    <n v="68843"/>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5"/>
    <s v="Equipment &amp; Repairs"/>
    <x v="118"/>
    <s v="Equipment"/>
    <n v="0"/>
    <n v="0"/>
    <n v="0"/>
    <n v="0"/>
    <n v="80000"/>
    <n v="80000"/>
    <n v="80000"/>
    <n v="0"/>
    <n v="80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066"/>
    <n v="2405"/>
    <n v="8143.66"/>
    <n v="96.82"/>
    <n v="122501"/>
    <n v="122501"/>
    <n v="122501"/>
    <n v="0"/>
    <n v="122501"/>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5"/>
    <s v="Equipment &amp; Repairs"/>
    <x v="118"/>
    <s v="Equipment"/>
    <n v="0"/>
    <n v="0"/>
    <n v="4696"/>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5"/>
    <s v="Equipment &amp; Repairs"/>
    <x v="118"/>
    <s v="Equipment"/>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481.03"/>
    <n v="306.43"/>
    <n v="8109"/>
    <n v="0"/>
    <n v="11400"/>
    <n v="11400"/>
    <n v="11400"/>
    <n v="0"/>
    <n v="114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246.45"/>
    <n v="0"/>
    <n v="35150"/>
    <n v="250"/>
    <n v="250"/>
    <n v="250"/>
    <n v="0"/>
    <n v="25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495SD"/>
    <s v="Inspections &amp; Appeals, Department of"/>
    <s v="429"/>
    <x v="74"/>
    <s v="0035"/>
    <s v="Racing and Gaming Revolving Fund"/>
    <s v="Racing and Gaming Revolving Fund"/>
    <s v="E"/>
    <n v="1"/>
    <s v="05"/>
    <s v="Equipment &amp; Repairs"/>
    <x v="118"/>
    <s v="Equipment"/>
    <n v="295"/>
    <n v="2390"/>
    <n v="136203"/>
    <n v="0"/>
    <n v="5000"/>
    <n v="5000"/>
    <n v="5000"/>
    <n v="0"/>
    <n v="5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26246.32"/>
    <n v="26326.240000000002"/>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5368"/>
    <n v="15307"/>
    <n v="0"/>
    <n v="0"/>
    <n v="2"/>
    <n v="2"/>
    <n v="2"/>
    <n v="0"/>
    <n v="2"/>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5"/>
    <s v="Equipment &amp; Repairs"/>
    <x v="118"/>
    <s v="Equipment"/>
    <n v="0"/>
    <n v="0"/>
    <n v="0"/>
    <n v="0"/>
    <n v="0"/>
    <n v="0"/>
    <n v="0"/>
    <n v="0"/>
    <n v="0"/>
  </r>
  <r>
    <s v="560SD"/>
    <s v="Law Enforcement Academy"/>
    <s v="467"/>
    <x v="76"/>
    <s v="0106"/>
    <s v="ILEA Audiovisual/Equipment Fund"/>
    <s v="This fund is used to receive fees charged for audiovisual services provided by the academy."/>
    <s v="E"/>
    <n v="1"/>
    <s v="05"/>
    <s v="Equipment &amp; Repairs"/>
    <x v="118"/>
    <s v="Equipment"/>
    <n v="0"/>
    <n v="0"/>
    <n v="0"/>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0"/>
    <n v="0"/>
    <n v="0"/>
    <n v="0"/>
    <n v="0"/>
    <n v="0"/>
    <n v="0"/>
    <n v="194869.75"/>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27550.2"/>
    <n v="1039.5899999999999"/>
    <n v="25275.09"/>
    <n v="1000"/>
    <n v="1000"/>
    <n v="1000"/>
    <n v="0"/>
    <n v="1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231062.08"/>
    <n v="1086397.03"/>
    <n v="1961348.15"/>
    <n v="1636121.95"/>
    <n v="1341269"/>
    <n v="1341269"/>
    <n v="1341269"/>
    <n v="60038.78"/>
    <n v="1341269"/>
  </r>
  <r>
    <s v="660SD"/>
    <s v="Natural Resources, Department of"/>
    <s v="542"/>
    <x v="78"/>
    <s v="0017"/>
    <s v="Rebuild Iowa Infrastructure Fund"/>
    <s v="The fund shall consist of appropriations and interest to be used as directed by the General Assembly for public infrastructure related expenditures."/>
    <s v="E"/>
    <n v="1"/>
    <s v="05"/>
    <s v="Equipment &amp; Repairs"/>
    <x v="118"/>
    <s v="Equipment"/>
    <n v="0"/>
    <n v="0"/>
    <n v="0"/>
    <n v="24608.87"/>
    <n v="25000"/>
    <n v="25000"/>
    <n v="25000"/>
    <n v="0"/>
    <n v="25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5"/>
    <s v="Equipment &amp; Repairs"/>
    <x v="118"/>
    <s v="Equipment"/>
    <n v="291000"/>
    <n v="86539.8"/>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5"/>
    <s v="Equipment &amp; Repairs"/>
    <x v="118"/>
    <s v="Equipment"/>
    <n v="125125.9"/>
    <n v="0"/>
    <n v="37894.01"/>
    <n v="32058.639999999999"/>
    <n v="125000"/>
    <n v="125000"/>
    <n v="125000"/>
    <n v="21776.45"/>
    <n v="125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5"/>
    <s v="Equipment &amp; Repairs"/>
    <x v="118"/>
    <s v="Equipment"/>
    <n v="0"/>
    <n v="0"/>
    <n v="0"/>
    <n v="0"/>
    <n v="0"/>
    <n v="0"/>
    <n v="0"/>
    <n v="0"/>
    <n v="0"/>
  </r>
  <r>
    <s v="660SD"/>
    <s v="Natural Resources, Department of"/>
    <s v="542"/>
    <x v="78"/>
    <s v="0098"/>
    <s v="Hazardous Waste Remedial Fund"/>
    <s v="This account receives fees from organizations that have hazardous waste that must be disposed of. (Iowa Code 455B.423)"/>
    <s v="E"/>
    <n v="1"/>
    <s v="05"/>
    <s v="Equipment &amp; Repairs"/>
    <x v="118"/>
    <s v="Equipment"/>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5"/>
    <s v="Equipment &amp; Repairs"/>
    <x v="118"/>
    <s v="Equipment"/>
    <n v="21690.639999999999"/>
    <n v="23995.65"/>
    <n v="10714.12"/>
    <n v="0"/>
    <n v="21000"/>
    <n v="21000"/>
    <n v="21000"/>
    <n v="0"/>
    <n v="21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5"/>
    <s v="Equipment &amp; Repairs"/>
    <x v="118"/>
    <s v="Equipment"/>
    <n v="0"/>
    <n v="0"/>
    <n v="0"/>
    <n v="90000"/>
    <n v="0"/>
    <n v="0"/>
    <n v="0"/>
    <n v="0"/>
    <n v="0"/>
  </r>
  <r>
    <s v="660SD"/>
    <s v="Natural Resources, Department of"/>
    <s v="542"/>
    <x v="78"/>
    <s v="0295"/>
    <s v="Environment First Fund"/>
    <s v="This Fund receives state appropriations for the protection, conservation, enhancement, or improvement of natural resources or the environment."/>
    <s v="E"/>
    <n v="1"/>
    <s v="05"/>
    <s v="Equipment &amp; Repairs"/>
    <x v="118"/>
    <s v="Equipment"/>
    <n v="35058.85"/>
    <n v="0"/>
    <n v="69506"/>
    <n v="128126.69"/>
    <n v="70050"/>
    <n v="70050"/>
    <n v="224131"/>
    <n v="0"/>
    <n v="7005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5"/>
    <s v="Equipment &amp; Repairs"/>
    <x v="118"/>
    <s v="Equipment"/>
    <n v="0"/>
    <n v="0"/>
    <n v="0"/>
    <n v="0"/>
    <n v="11000"/>
    <n v="11000"/>
    <n v="11000"/>
    <n v="0"/>
    <n v="11000"/>
  </r>
  <r>
    <s v="660SD"/>
    <s v="Natural Resources, Department of"/>
    <s v="542"/>
    <x v="78"/>
    <s v="0498"/>
    <s v="Corps of Engineers Cond 5&amp;9 Fd"/>
    <s v="This account receive agricultural lease fees paid to the Department of Natural Resources for the rental of land owned by the Army Corps of Engineers."/>
    <s v="E"/>
    <n v="1"/>
    <s v="05"/>
    <s v="Equipment &amp; Repairs"/>
    <x v="118"/>
    <s v="Equipment"/>
    <n v="0"/>
    <n v="0"/>
    <n v="114006.58"/>
    <n v="84599.18"/>
    <n v="160000"/>
    <n v="160000"/>
    <n v="160000"/>
    <n v="19447"/>
    <n v="1600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5"/>
    <s v="Equipment &amp; Repairs"/>
    <x v="118"/>
    <s v="Equipment"/>
    <n v="95631.7"/>
    <n v="273758.82"/>
    <n v="295671.67999999999"/>
    <n v="0"/>
    <n v="50000"/>
    <n v="50000"/>
    <n v="50000"/>
    <n v="0"/>
    <n v="5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5"/>
    <s v="Equipment &amp; Repairs"/>
    <x v="118"/>
    <s v="Equipment"/>
    <n v="0"/>
    <n v="0"/>
    <n v="14680.46"/>
    <n v="4814"/>
    <n v="5000"/>
    <n v="5000"/>
    <n v="5000"/>
    <n v="0"/>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5"/>
    <s v="Equipment &amp; Repairs"/>
    <x v="118"/>
    <s v="Equipment"/>
    <n v="5079.4399999999996"/>
    <n v="1780"/>
    <n v="5067"/>
    <n v="0"/>
    <n v="2000"/>
    <n v="2000"/>
    <n v="2000"/>
    <n v="0"/>
    <n v="2000"/>
  </r>
  <r>
    <s v="700SD"/>
    <s v="IPERS Administration"/>
    <s v="553"/>
    <x v="80"/>
    <s v="0791"/>
    <s v="IPERS Fund"/>
    <s v="This account pays all of the IPERS benefits."/>
    <s v="E"/>
    <n v="1"/>
    <s v="05"/>
    <s v="Equipment &amp; Repairs"/>
    <x v="118"/>
    <s v="Equipment"/>
    <n v="0"/>
    <n v="8667.9"/>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09814.07"/>
    <n v="134816.01999999999"/>
    <n v="386599.98"/>
    <n v="505186.62"/>
    <n v="356302"/>
    <n v="356302"/>
    <n v="356302"/>
    <n v="14150"/>
    <n v="356302"/>
  </r>
  <r>
    <s v="750SD"/>
    <s v="Public Defense, Department of"/>
    <s v="582"/>
    <x v="81"/>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5"/>
    <s v="Equipment &amp; Repairs"/>
    <x v="118"/>
    <s v="Equipment"/>
    <n v="0"/>
    <n v="8586.68"/>
    <n v="0"/>
    <n v="0"/>
    <n v="1000"/>
    <n v="1000"/>
    <n v="1000"/>
    <n v="24300"/>
    <n v="1000"/>
  </r>
  <r>
    <s v="750SD"/>
    <s v="Public Defense, Department of"/>
    <s v="582"/>
    <x v="81"/>
    <s v="0172"/>
    <s v="Military Operations Fund"/>
    <s v="This account receives fees from the rental of State Armories.  The proceeds are used for the improvement of the armories physical condition."/>
    <s v="E"/>
    <n v="1"/>
    <s v="05"/>
    <s v="Equipment &amp; Repairs"/>
    <x v="118"/>
    <s v="Equipment"/>
    <n v="0"/>
    <n v="6518.22"/>
    <n v="0"/>
    <n v="5608"/>
    <n v="5000"/>
    <n v="5000"/>
    <n v="5000"/>
    <n v="0"/>
    <n v="5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25771.62"/>
    <n v="68809.36"/>
    <n v="71674.2"/>
    <n v="0"/>
    <n v="5000"/>
    <n v="5000"/>
    <n v="5000"/>
    <n v="0"/>
    <n v="5000"/>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5"/>
    <s v="Equipment &amp; Repairs"/>
    <x v="118"/>
    <s v="Equipment"/>
    <n v="0"/>
    <n v="0"/>
    <n v="0"/>
    <n v="0"/>
    <n v="0"/>
    <n v="0"/>
    <n v="0"/>
    <n v="0"/>
    <n v="0"/>
  </r>
  <r>
    <s v="751SD"/>
    <s v="Homeland Security and Emergency Management"/>
    <s v="583"/>
    <x v="82"/>
    <s v="009J"/>
    <s v="Feeding Iowans Initiative"/>
    <s v="Feeding Iowans Initiative"/>
    <s v="E"/>
    <n v="1"/>
    <s v="05"/>
    <s v="Equipment &amp; Repairs"/>
    <x v="118"/>
    <s v="Equipment"/>
    <n v="0"/>
    <n v="0"/>
    <n v="0"/>
    <n v="1810651.1"/>
    <n v="0"/>
    <n v="0"/>
    <n v="0"/>
    <n v="0"/>
    <n v="0"/>
  </r>
  <r>
    <s v="751SD"/>
    <s v="Homeland Security and Emergency Management"/>
    <s v="583"/>
    <x v="82"/>
    <s v="0168"/>
    <s v="Homeland Security Grant Program (HSGP) - interest bearing"/>
    <s v="Homeland Security Grant Program (HSGP) - interest bearing"/>
    <s v="E"/>
    <n v="1"/>
    <s v="05"/>
    <s v="Equipment &amp; Repairs"/>
    <x v="118"/>
    <s v="Equipment"/>
    <n v="0"/>
    <n v="17599"/>
    <n v="0"/>
    <n v="204110.22"/>
    <n v="0"/>
    <n v="0"/>
    <n v="0"/>
    <n v="0"/>
    <n v="0"/>
  </r>
  <r>
    <s v="751SD"/>
    <s v="Homeland Security and Emergency Management"/>
    <s v="583"/>
    <x v="82"/>
    <s v="0250"/>
    <s v="Power Plant Funds"/>
    <s v="This fund will receive money from a consortium of utilities to support the states radiological emergency preparedness program."/>
    <s v="E"/>
    <n v="1"/>
    <s v="05"/>
    <s v="Equipment &amp; Repairs"/>
    <x v="118"/>
    <s v="Equipment"/>
    <n v="0"/>
    <n v="0"/>
    <n v="0"/>
    <n v="0"/>
    <n v="0"/>
    <n v="0"/>
    <n v="0"/>
    <n v="0"/>
    <n v="0"/>
  </r>
  <r>
    <s v="751SD"/>
    <s v="Homeland Security and Emergency Management"/>
    <s v="583"/>
    <x v="82"/>
    <s v="0267"/>
    <s v="State and Local Assistance"/>
    <s v="This fund will receive federal money for terrorism consequence management."/>
    <s v="E"/>
    <n v="1"/>
    <s v="05"/>
    <s v="Equipment &amp; Repairs"/>
    <x v="118"/>
    <s v="Equipment"/>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5"/>
    <s v="Equipment &amp; Repairs"/>
    <x v="118"/>
    <s v="Equipment"/>
    <n v="188988.89"/>
    <n v="20084.16"/>
    <n v="484868.53"/>
    <n v="678589.3"/>
    <n v="167248"/>
    <n v="167248"/>
    <n v="167248"/>
    <n v="0"/>
    <n v="60001"/>
  </r>
  <r>
    <s v="751SD"/>
    <s v="Homeland Security and Emergency Management"/>
    <s v="583"/>
    <x v="82"/>
    <s v="0491"/>
    <s v="2004 Distribution #1518 Public Assist."/>
    <s v="_x000d__x000a_2004 Distribution #1518 Public Assist."/>
    <s v="E"/>
    <n v="1"/>
    <s v="05"/>
    <s v="Equipment &amp; Repairs"/>
    <x v="118"/>
    <s v="Equipment"/>
    <n v="0"/>
    <n v="0"/>
    <n v="0"/>
    <n v="5431953.2999999998"/>
    <n v="5500000"/>
    <n v="5500000"/>
    <n v="5500000"/>
    <n v="0"/>
    <n v="550000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0"/>
    <n v="0"/>
    <n v="0"/>
    <n v="0"/>
    <n v="500"/>
    <n v="500"/>
    <n v="500"/>
    <n v="0"/>
    <n v="5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5534.6"/>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88726.19"/>
    <n v="525407.87"/>
    <n v="406561.37"/>
    <n v="615955.98"/>
    <n v="1439427"/>
    <n v="1439427"/>
    <n v="1439427"/>
    <n v="89218"/>
    <n v="1439427"/>
  </r>
  <r>
    <s v="770SD"/>
    <s v="Public Safety, Department of"/>
    <s v="595"/>
    <x v="85"/>
    <s v="0017"/>
    <s v="Rebuild Iowa Infrastructure Fund"/>
    <s v="The fund shall consist of appropriations and interest to be used as directed by the General Assembly for public infrastructure related expenditures."/>
    <s v="E"/>
    <n v="1"/>
    <s v="05"/>
    <s v="Equipment &amp; Repairs"/>
    <x v="118"/>
    <s v="Equipment"/>
    <n v="0"/>
    <n v="186898"/>
    <n v="0"/>
    <n v="0"/>
    <n v="0"/>
    <n v="0"/>
    <n v="0"/>
    <n v="0"/>
    <n v="0"/>
  </r>
  <r>
    <s v="770SD"/>
    <s v="Public Safety, Department of"/>
    <s v="595"/>
    <x v="85"/>
    <s v="0030"/>
    <s v="DPS-Gaming Enforcement Revolving Fund - 0030"/>
    <s v="Gaming Enforcement Revolving Fund created in section 80.43 to the Department of Public Safety."/>
    <s v="E"/>
    <n v="1"/>
    <s v="05"/>
    <s v="Equipment &amp; Repairs"/>
    <x v="118"/>
    <s v="Equipment"/>
    <n v="0"/>
    <n v="0"/>
    <n v="6434.87"/>
    <n v="0"/>
    <n v="15000"/>
    <n v="15000"/>
    <n v="15000"/>
    <n v="0"/>
    <n v="15000"/>
  </r>
  <r>
    <s v="770SD"/>
    <s v="Public Safety, Department of"/>
    <s v="595"/>
    <x v="85"/>
    <s v="0060"/>
    <s v="Asset Sharing Fund - Federal"/>
    <s v="This account receives funds from seized assets for the Department of Public Safety."/>
    <s v="E"/>
    <n v="1"/>
    <s v="05"/>
    <s v="Equipment &amp; Repairs"/>
    <x v="118"/>
    <s v="Equipment"/>
    <n v="0"/>
    <n v="0"/>
    <n v="0"/>
    <n v="0"/>
    <n v="25000"/>
    <n v="25000"/>
    <n v="25000"/>
    <n v="0"/>
    <n v="25000"/>
  </r>
  <r>
    <s v="770SD"/>
    <s v="Public Safety, Department of"/>
    <s v="595"/>
    <x v="85"/>
    <s v="0061"/>
    <s v="Asset Sharing Fund - State"/>
    <s v="This fund accumulates all monetary assets seized under Chapters 809 and 809A of the Code of Iowa."/>
    <s v="E"/>
    <n v="1"/>
    <s v="05"/>
    <s v="Equipment &amp; Repairs"/>
    <x v="118"/>
    <s v="Equipment"/>
    <n v="10896"/>
    <n v="0"/>
    <n v="0"/>
    <n v="0"/>
    <n v="10000"/>
    <n v="10000"/>
    <n v="10000"/>
    <n v="0"/>
    <n v="10000"/>
  </r>
  <r>
    <s v="770SD"/>
    <s v="Public Safety, Department of"/>
    <s v="595"/>
    <x v="85"/>
    <s v="0116"/>
    <s v="Donations and Gifts"/>
    <s v="This account receives donations and bequests directed toward law enforcement efforts."/>
    <s v="E"/>
    <n v="1"/>
    <s v="05"/>
    <s v="Equipment &amp; Repairs"/>
    <x v="118"/>
    <s v="Equipment"/>
    <n v="0"/>
    <n v="0"/>
    <n v="0"/>
    <n v="60500"/>
    <n v="20000"/>
    <n v="20000"/>
    <n v="20000"/>
    <n v="0"/>
    <n v="20000"/>
  </r>
  <r>
    <s v="770SD"/>
    <s v="Public Safety, Department of"/>
    <s v="595"/>
    <x v="85"/>
    <s v="0296"/>
    <s v="Criminalistics Laboratory Fund"/>
    <s v="Criminalistics Laboratory Fund"/>
    <s v="E"/>
    <n v="1"/>
    <s v="05"/>
    <s v="Equipment &amp; Repairs"/>
    <x v="118"/>
    <s v="Equipment"/>
    <n v="81200.62"/>
    <n v="82618.789999999994"/>
    <n v="48375.81"/>
    <n v="281077.09000000003"/>
    <n v="100000"/>
    <n v="100000"/>
    <n v="100000"/>
    <n v="0"/>
    <n v="100000"/>
  </r>
  <r>
    <s v="770SD"/>
    <s v="Public Safety, Department of"/>
    <s v="595"/>
    <x v="85"/>
    <s v="0957"/>
    <s v="Electrician and Installers Licensing and Inspection Fund"/>
    <s v="Electrician and Installers Licensing and Inspection Fund. Created in the 2007 Legislative session, HF 897, section 17."/>
    <s v="E"/>
    <n v="1"/>
    <s v="05"/>
    <s v="Equipment &amp; Repairs"/>
    <x v="118"/>
    <s v="Equipment"/>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815SD"/>
    <s v="Iowa Lottery Authority"/>
    <s v="627"/>
    <x v="88"/>
    <s v="0633"/>
    <s v="Lottery Fund"/>
    <s v="This account receives proceeds from lottery sales to provide for non- appropriated lottery expenses."/>
    <s v="E"/>
    <n v="1"/>
    <s v="05"/>
    <s v="Equipment &amp; Repairs"/>
    <x v="118"/>
    <s v="Equipment"/>
    <n v="1003673.46"/>
    <n v="33507.5"/>
    <n v="15014.97"/>
    <n v="14273.28"/>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200"/>
    <n v="200"/>
    <n v="200"/>
    <n v="0"/>
    <n v="2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5"/>
    <s v="Equipment &amp; Repairs"/>
    <x v="118"/>
    <s v="Equipment"/>
    <n v="0"/>
    <n v="0"/>
    <n v="0"/>
    <n v="0"/>
    <n v="0"/>
    <n v="0"/>
    <n v="0"/>
    <n v="0"/>
    <n v="0"/>
  </r>
  <r>
    <s v="820SD"/>
    <s v="Secretary of State"/>
    <s v="635"/>
    <x v="89"/>
    <s v="0443"/>
    <s v="State Election Fund"/>
    <s v="This fund receives federal revenue with a 5% state match to fund H.R 3295 the Help America Vote Act."/>
    <s v="E"/>
    <n v="1"/>
    <s v="05"/>
    <s v="Equipment &amp; Repairs"/>
    <x v="118"/>
    <s v="Equipment"/>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5"/>
    <s v="Equipment &amp; Repairs"/>
    <x v="118"/>
    <s v="Equipment"/>
    <n v="0"/>
    <n v="0"/>
    <n v="0"/>
    <n v="0"/>
    <n v="10600"/>
    <n v="10600"/>
    <n v="10601"/>
    <n v="0"/>
    <n v="106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5"/>
    <s v="Equipment &amp; Repairs"/>
    <x v="118"/>
    <s v="Equipment"/>
    <n v="15718.24"/>
    <n v="21224.48"/>
    <n v="55295.93"/>
    <n v="19621.580000000002"/>
    <n v="96000"/>
    <n v="96000"/>
    <n v="96001"/>
    <n v="205909.8"/>
    <n v="96000"/>
  </r>
  <r>
    <s v="895SD"/>
    <s v="Transportation, Department of"/>
    <s v="645"/>
    <x v="90"/>
    <s v="0143"/>
    <s v="DOT Operations"/>
    <s v="This account receives funding from the Road Use Tax Fund and Primary Road Fund to provide for general operations of the department."/>
    <s v="E"/>
    <n v="1"/>
    <s v="05"/>
    <s v="Equipment &amp; Repairs"/>
    <x v="118"/>
    <s v="Equipment"/>
    <n v="1425490.01"/>
    <n v="1261670.07"/>
    <n v="1340844.6499999999"/>
    <n v="1956642.48"/>
    <n v="1695341"/>
    <n v="1695341"/>
    <n v="1695146"/>
    <n v="393791.95"/>
    <n v="3250180"/>
  </r>
  <r>
    <s v="895SD"/>
    <s v="Transportation, Department of"/>
    <s v="645"/>
    <x v="90"/>
    <s v="0144"/>
    <s v="Highway Beautification Fund"/>
    <s v="This fund is established to receive all fees paid annually for each business sign supplied for posting."/>
    <s v="E"/>
    <n v="1"/>
    <s v="05"/>
    <s v="Equipment &amp; Repairs"/>
    <x v="118"/>
    <s v="Equipment"/>
    <n v="0"/>
    <n v="705"/>
    <n v="0"/>
    <n v="604"/>
    <n v="600"/>
    <n v="600"/>
    <n v="600"/>
    <n v="33.24"/>
    <n v="6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5"/>
    <s v="Equipment &amp; Repairs"/>
    <x v="118"/>
    <s v="Equipment"/>
    <n v="18597907.25"/>
    <n v="25862257.23"/>
    <n v="24098533.030000001"/>
    <n v="26725684.539999999"/>
    <n v="39431700"/>
    <n v="39431700"/>
    <n v="63512900"/>
    <n v="4689996.49"/>
    <n v="39431700"/>
  </r>
  <r>
    <s v="895SD"/>
    <s v="Transportation, Department of"/>
    <s v="645"/>
    <x v="90"/>
    <s v="0810"/>
    <s v="Road Use Tax Fund"/>
    <s v="This fund receives motor vehicle fees and fuel taxes.  The money is then appropriated or transferred to other state funds as determined by the Legislature._x000d__x000a_"/>
    <s v="E"/>
    <n v="1"/>
    <s v="05"/>
    <s v="Equipment &amp; Repairs"/>
    <x v="118"/>
    <s v="Equipment"/>
    <n v="0"/>
    <n v="0"/>
    <n v="0"/>
    <n v="0"/>
    <n v="318000"/>
    <n v="318000"/>
    <n v="318000"/>
    <n v="0"/>
    <n v="318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10236.450000000001"/>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5"/>
    <s v="Equipment &amp; Repairs"/>
    <x v="118"/>
    <s v="Equipment"/>
    <n v="0"/>
    <n v="14000"/>
    <n v="0"/>
    <n v="57368.800000000003"/>
    <n v="1"/>
    <n v="1"/>
    <n v="1"/>
    <n v="0"/>
    <n v="1"/>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92977.81"/>
    <n v="588370.21"/>
    <n v="646533.55000000005"/>
    <n v="93304.26"/>
    <n v="1075475"/>
    <n v="1075475"/>
    <n v="1075475"/>
    <n v="45661.2"/>
    <n v="275475"/>
  </r>
  <r>
    <s v="920SD"/>
    <s v="Veterans Affairs, Department of"/>
    <s v="671"/>
    <x v="93"/>
    <s v="0328"/>
    <s v="Iowa Veterans Home Canteen"/>
    <s v="This account receives receipts from the sale of canteen items.  All operating expenses are to be paid out of this account."/>
    <s v="E"/>
    <n v="1"/>
    <s v="05"/>
    <s v="Equipment &amp; Repairs"/>
    <x v="118"/>
    <s v="Equipment"/>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0"/>
    <n v="0"/>
    <n v="0"/>
    <n v="273912.34999999998"/>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5"/>
    <s v="Equipment &amp; Repairs"/>
    <x v="118"/>
    <s v="Equipment"/>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18"/>
    <s v="Equipment"/>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5"/>
    <s v="Equipment &amp; Repairs"/>
    <x v="118"/>
    <s v="Equipment"/>
    <n v="11025.96"/>
    <n v="0"/>
    <n v="0"/>
    <n v="0"/>
    <n v="0"/>
    <n v="0"/>
    <n v="0"/>
    <n v="0"/>
    <n v="0"/>
  </r>
  <r>
    <s v="958SD"/>
    <s v="Public Safety Capital"/>
    <s v="596"/>
    <x v="1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8"/>
    <s v="Equipment"/>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5"/>
    <s v="Equipment &amp; Repairs"/>
    <x v="118"/>
    <s v="Equipment"/>
    <n v="0"/>
    <n v="0"/>
    <n v="0"/>
    <n v="345700"/>
    <n v="2038170"/>
    <n v="2038170"/>
    <n v="1703170"/>
    <n v="0"/>
    <n v="500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8"/>
    <s v="Equipment"/>
    <n v="0"/>
    <n v="0"/>
    <n v="0"/>
    <n v="11845.1"/>
    <n v="0"/>
    <n v="0"/>
    <n v="0"/>
    <n v="0"/>
    <n v="0"/>
  </r>
  <r>
    <s v="959SD"/>
    <s v="Regents Capital"/>
    <s v="616"/>
    <x v="117"/>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5"/>
    <s v="Equipment &amp; Repairs"/>
    <x v="118"/>
    <s v="Equipment"/>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05"/>
    <s v="Equipment &amp; Repairs"/>
    <x v="118"/>
    <s v="Equipment"/>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18"/>
    <s v="Equipment"/>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5"/>
    <s v="Equipment &amp; Repairs"/>
    <x v="118"/>
    <s v="Equipment"/>
    <n v="0"/>
    <n v="0"/>
    <n v="45168.91"/>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748.05"/>
    <n v="15017.95"/>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5"/>
    <s v="Equipment &amp; Repairs"/>
    <x v="119"/>
    <s v="Office Equipment"/>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5"/>
    <s v="Equipment &amp; Repairs"/>
    <x v="119"/>
    <s v="Office Equipment"/>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5"/>
    <s v="Equipment &amp; Repairs"/>
    <x v="119"/>
    <s v="Office Equipment"/>
    <n v="0"/>
    <n v="0"/>
    <n v="0"/>
    <n v="0"/>
    <n v="10000"/>
    <n v="10000"/>
    <n v="10000"/>
    <n v="0"/>
    <n v="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5"/>
    <s v="Equipment &amp; Repairs"/>
    <x v="119"/>
    <s v="Office Equipment"/>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5"/>
    <s v="Equipment &amp; Repairs"/>
    <x v="119"/>
    <s v="Office Equipment"/>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5"/>
    <s v="Equipment &amp; Repairs"/>
    <x v="119"/>
    <s v="Office Equipment"/>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5"/>
    <s v="Equipment &amp; Repairs"/>
    <x v="119"/>
    <s v="Office Equipment"/>
    <n v="6279"/>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5"/>
    <s v="Equipment &amp; Repairs"/>
    <x v="119"/>
    <s v="Office Equipment"/>
    <n v="8497.69"/>
    <n v="7921.23"/>
    <n v="4026.15"/>
    <n v="0"/>
    <n v="4050"/>
    <n v="4050"/>
    <n v="4050"/>
    <n v="0"/>
    <n v="405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38814"/>
    <n v="17184.54"/>
    <n v="0"/>
    <n v="225"/>
    <n v="225"/>
    <n v="225"/>
    <n v="0"/>
    <n v="2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5"/>
    <s v="Equipment &amp; Repairs"/>
    <x v="119"/>
    <s v="Office Equipment"/>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5"/>
    <s v="Equipment &amp; Repairs"/>
    <x v="119"/>
    <s v="Office Equipment"/>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5"/>
    <s v="Equipment &amp; Repairs"/>
    <x v="119"/>
    <s v="Office Equipment"/>
    <n v="0"/>
    <n v="0"/>
    <n v="0"/>
    <n v="0"/>
    <n v="0"/>
    <n v="0"/>
    <n v="0"/>
    <n v="0"/>
    <n v="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5"/>
    <s v="Equipment &amp; Repairs"/>
    <x v="119"/>
    <s v="Office Equipment"/>
    <n v="0"/>
    <n v="0"/>
    <n v="0"/>
    <n v="0"/>
    <n v="0"/>
    <n v="0"/>
    <n v="0"/>
    <n v="0"/>
    <n v="0"/>
  </r>
  <r>
    <s v="040SD"/>
    <s v="Agriculture and Land Stewardship"/>
    <s v="009"/>
    <x v="2"/>
    <s v="0450"/>
    <s v="UST Unassigned Revenue (Nonbond)"/>
    <s v="This fund is used to account for non-bond proceeds._x000d__x000a_"/>
    <s v="E"/>
    <n v="1"/>
    <s v="05"/>
    <s v="Equipment &amp; Repairs"/>
    <x v="119"/>
    <s v="Office Equipment"/>
    <n v="0"/>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5"/>
    <s v="Equipment &amp; Repairs"/>
    <x v="119"/>
    <s v="Office Equipment"/>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5"/>
    <s v="Equipment &amp; Repairs"/>
    <x v="119"/>
    <s v="Office Equipment"/>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5"/>
    <s v="Equipment &amp; Repairs"/>
    <x v="119"/>
    <s v="Office Equipment"/>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7517"/>
    <n v="5150"/>
    <n v="5150"/>
    <n v="5150"/>
    <n v="0"/>
    <n v="51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5"/>
    <s v="Equipment &amp; Repairs"/>
    <x v="119"/>
    <s v="Office Equipment"/>
    <n v="0"/>
    <n v="0"/>
    <n v="0"/>
    <n v="0"/>
    <n v="1000"/>
    <n v="1000"/>
    <n v="1000"/>
    <n v="0"/>
    <n v="1000"/>
  </r>
  <r>
    <s v="090SD"/>
    <s v="Attorney General"/>
    <s v="112"/>
    <x v="4"/>
    <s v="007M"/>
    <s v="AG-Federal Forfeiture Asset Sharing"/>
    <s v="G-Federal Forfeiture Asset Sharing"/>
    <s v="E"/>
    <n v="1"/>
    <s v="05"/>
    <s v="Equipment &amp; Repairs"/>
    <x v="119"/>
    <s v="Office Equipment"/>
    <n v="0"/>
    <n v="0"/>
    <n v="0"/>
    <n v="0"/>
    <n v="50"/>
    <n v="50"/>
    <n v="50"/>
    <n v="0"/>
    <n v="50"/>
  </r>
  <r>
    <s v="090SD"/>
    <s v="Attorney General"/>
    <s v="114"/>
    <x v="5"/>
    <s v="0019"/>
    <s v="Commerce Revolving Fund"/>
    <s v="The fund receives revenues collected by the divisions of Banking, Credit Union, Insurance and Utilities.  Appropriations are made from the fund to the divisions for operations."/>
    <s v="E"/>
    <n v="1"/>
    <s v="05"/>
    <s v="Equipment &amp; Repairs"/>
    <x v="119"/>
    <s v="Office Equipment"/>
    <n v="0"/>
    <n v="0"/>
    <n v="150"/>
    <n v="0"/>
    <n v="5000"/>
    <n v="5000"/>
    <n v="5000"/>
    <n v="0"/>
    <n v="5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2393.64"/>
    <n v="3304.53"/>
    <n v="1081"/>
    <n v="71.349999999999994"/>
    <n v="25000"/>
    <n v="25000"/>
    <n v="25000"/>
    <n v="0"/>
    <n v="25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16752"/>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171"/>
    <n v="0"/>
    <n v="1"/>
    <n v="1"/>
    <n v="1"/>
    <n v="0"/>
    <n v="10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5"/>
    <s v="Equipment &amp; Repairs"/>
    <x v="119"/>
    <s v="Office Equipment"/>
    <n v="3020.46"/>
    <n v="0"/>
    <n v="438.39"/>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12864.65"/>
    <n v="0"/>
    <n v="0"/>
    <n v="0"/>
    <n v="0"/>
    <n v="0"/>
    <n v="24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5"/>
    <s v="Equipment &amp; Repairs"/>
    <x v="119"/>
    <s v="Office Equipment"/>
    <n v="0"/>
    <n v="150"/>
    <n v="221146.95"/>
    <n v="55"/>
    <n v="250"/>
    <n v="250"/>
    <n v="250"/>
    <n v="0"/>
    <n v="25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356.13"/>
    <n v="0"/>
    <n v="200"/>
    <n v="200"/>
    <n v="200"/>
    <n v="0"/>
    <n v="200"/>
  </r>
  <r>
    <s v="190SD"/>
    <s v="Commerce, Department of"/>
    <s v="212"/>
    <x v="12"/>
    <s v="0631"/>
    <s v="Liquor Control Act Fund"/>
    <s v="Direct receipts generated from the sale of beverages, licenses, and taxes are deposited in this account."/>
    <s v="E"/>
    <n v="1"/>
    <s v="05"/>
    <s v="Equipment &amp; Repairs"/>
    <x v="119"/>
    <s v="Office Equipment"/>
    <n v="0"/>
    <n v="168.77"/>
    <n v="41915.21"/>
    <n v="32448.92"/>
    <n v="50000"/>
    <n v="50000"/>
    <n v="50000"/>
    <n v="0"/>
    <n v="50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5"/>
    <s v="Equipment &amp; Repairs"/>
    <x v="119"/>
    <s v="Office Equipment"/>
    <n v="1003.5"/>
    <n v="-1003.55"/>
    <n v="0"/>
    <n v="55"/>
    <n v="15034"/>
    <n v="15034"/>
    <n v="15034"/>
    <n v="0"/>
    <n v="15034"/>
  </r>
  <r>
    <s v="190SD"/>
    <s v="Commerce, Department of"/>
    <s v="214"/>
    <x v="14"/>
    <s v="0019"/>
    <s v="Commerce Revolving Fund"/>
    <s v="The fund receives revenues collected by the divisions of Banking, Credit Union, Insurance and Utilities.  Appropriations are made from the fund to the divisions for operations."/>
    <s v="E"/>
    <n v="1"/>
    <s v="05"/>
    <s v="Equipment &amp; Repairs"/>
    <x v="119"/>
    <s v="Office Equipment"/>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5"/>
    <s v="Equipment &amp; Repairs"/>
    <x v="119"/>
    <s v="Office Equipment"/>
    <n v="0"/>
    <n v="0"/>
    <n v="0"/>
    <n v="775"/>
    <n v="11700"/>
    <n v="11700"/>
    <n v="11700"/>
    <n v="0"/>
    <n v="11700"/>
  </r>
  <r>
    <s v="190SD"/>
    <s v="Commerce, Department of"/>
    <s v="216"/>
    <x v="15"/>
    <s v="0902"/>
    <s v="Settlement Account"/>
    <s v="The court appoints the State to be the receiver over money, invested assets and earned interest held in this account."/>
    <s v="E"/>
    <n v="1"/>
    <s v="05"/>
    <s v="Equipment &amp; Repairs"/>
    <x v="119"/>
    <s v="Office Equipment"/>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750.13"/>
    <n v="0"/>
    <n v="0"/>
    <n v="0"/>
    <n v="7"/>
    <n v="7"/>
    <n v="7"/>
    <n v="0"/>
    <n v="7"/>
  </r>
  <r>
    <s v="190SD"/>
    <s v="Commerce, Department of"/>
    <s v="219"/>
    <x v="17"/>
    <s v="0019"/>
    <s v="Commerce Revolving Fund"/>
    <s v="The fund receives revenues collected by the divisions of Banking, Credit Union, Insurance and Utilities.  Appropriations are made from the fund to the divisions for operations."/>
    <s v="E"/>
    <n v="1"/>
    <s v="05"/>
    <s v="Equipment &amp; Repairs"/>
    <x v="119"/>
    <s v="Office Equipment"/>
    <n v="1780.55"/>
    <n v="0"/>
    <n v="2074.8000000000002"/>
    <n v="0"/>
    <n v="2000"/>
    <n v="2000"/>
    <n v="2000"/>
    <n v="0"/>
    <n v="2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8800"/>
    <n v="5273"/>
    <n v="50899"/>
    <n v="15320"/>
    <n v="15320"/>
    <n v="15320"/>
    <n v="0"/>
    <n v="1532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15059"/>
    <n v="6159"/>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21225"/>
    <n v="55639"/>
    <n v="42387"/>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3689"/>
    <n v="3074"/>
    <n v="1564"/>
    <n v="2426"/>
    <n v="1500"/>
    <n v="1500"/>
    <n v="1500"/>
    <n v="0"/>
    <n v="1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200SD"/>
    <s v="Corrections, Department of"/>
    <s v="238"/>
    <x v="27"/>
    <s v="0155"/>
    <s v="DOC-ICON Fund"/>
    <s v="DOC-ICON Fund"/>
    <s v="E"/>
    <n v="1"/>
    <s v="05"/>
    <s v="Equipment &amp; Repairs"/>
    <x v="119"/>
    <s v="Office Equipment"/>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7411.86"/>
    <n v="7241.45"/>
    <n v="7160.26"/>
    <n v="8248.3799999999992"/>
    <n v="8500"/>
    <n v="8500"/>
    <n v="8500"/>
    <n v="0"/>
    <n v="85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42869"/>
    <n v="0"/>
    <n v="45"/>
    <n v="45"/>
    <n v="45"/>
    <n v="0"/>
    <n v="45"/>
  </r>
  <r>
    <s v="200SD"/>
    <s v="Corrections, Department of"/>
    <s v="243"/>
    <x v="29"/>
    <s v="0334"/>
    <s v="Anamosa Canteen Fund"/>
    <s v="This account contains revenues made from sales at the canteen."/>
    <s v="E"/>
    <n v="1"/>
    <s v="05"/>
    <s v="Equipment &amp; Repairs"/>
    <x v="119"/>
    <s v="Office Equipment"/>
    <n v="0"/>
    <n v="0"/>
    <n v="0"/>
    <n v="0"/>
    <n v="5"/>
    <n v="5"/>
    <n v="5"/>
    <n v="0"/>
    <n v="5"/>
  </r>
  <r>
    <s v="200SD"/>
    <s v="Corrections, Department of"/>
    <s v="245"/>
    <x v="31"/>
    <s v="0338"/>
    <s v="Newton Canteen Fund"/>
    <s v="This account contains revenues made from canteen commission."/>
    <s v="E"/>
    <n v="1"/>
    <s v="05"/>
    <s v="Equipment &amp; Repairs"/>
    <x v="119"/>
    <s v="Office Equipment"/>
    <n v="0"/>
    <n v="0"/>
    <n v="0"/>
    <n v="0"/>
    <n v="10"/>
    <n v="10"/>
    <n v="10"/>
    <n v="0"/>
    <n v="1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14561"/>
    <n v="10949.85"/>
    <n v="0"/>
    <n v="5000"/>
    <n v="5000"/>
    <n v="5000"/>
    <n v="0"/>
    <n v="5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6764"/>
    <n v="0"/>
    <n v="0"/>
    <n v="0"/>
    <n v="0"/>
    <n v="0"/>
    <n v="0"/>
    <n v="0"/>
  </r>
  <r>
    <s v="200SD"/>
    <s v="Corrections, Department of"/>
    <s v="248"/>
    <x v="34"/>
    <s v="0464"/>
    <s v="Clarinda Canteen Fund"/>
    <s v="Clarinda Canteen Fund"/>
    <s v="E"/>
    <n v="1"/>
    <s v="05"/>
    <s v="Equipment &amp; Repairs"/>
    <x v="119"/>
    <s v="Office Equipment"/>
    <n v="0"/>
    <n v="232.66"/>
    <n v="0"/>
    <n v="8446"/>
    <n v="2000"/>
    <n v="2000"/>
    <n v="2000"/>
    <n v="0"/>
    <n v="2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1350"/>
    <n v="1350"/>
    <n v="1350"/>
    <n v="0"/>
    <n v="1350"/>
  </r>
  <r>
    <s v="200SD"/>
    <s v="Corrections, Department of"/>
    <s v="252"/>
    <x v="38"/>
    <s v="0343"/>
    <s v="Ft Dodge Canteen Fund"/>
    <s v="This account receives receipts from the sale of canteen items."/>
    <s v="E"/>
    <n v="1"/>
    <s v="05"/>
    <s v="Equipment &amp; Repairs"/>
    <x v="119"/>
    <s v="Office Equipment"/>
    <n v="0"/>
    <n v="0"/>
    <n v="0"/>
    <n v="0"/>
    <n v="2000"/>
    <n v="2000"/>
    <n v="2000"/>
    <n v="0"/>
    <n v="2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69.900000000000006"/>
    <n v="0"/>
    <n v="3015.09"/>
    <n v="8092"/>
    <n v="40000"/>
    <n v="40000"/>
    <n v="40000"/>
    <n v="0"/>
    <n v="0"/>
  </r>
  <r>
    <s v="245SD"/>
    <s v="Cultural Affairs, Department of"/>
    <s v="259"/>
    <x v="39"/>
    <s v="0017"/>
    <s v="Rebuild Iowa Infrastructure Fund"/>
    <s v="The fund shall consist of appropriations and interest to be used as directed by the General Assembly for public infrastructure related expenditures."/>
    <s v="E"/>
    <n v="1"/>
    <s v="05"/>
    <s v="Equipment &amp; Repairs"/>
    <x v="119"/>
    <s v="Office Equipment"/>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5"/>
    <s v="Equipment &amp; Repairs"/>
    <x v="119"/>
    <s v="Office Equipment"/>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54791.81"/>
    <n v="0"/>
    <n v="78.8"/>
    <n v="0"/>
    <n v="500"/>
    <n v="500"/>
    <n v="500"/>
    <n v="0"/>
    <n v="500"/>
  </r>
  <r>
    <s v="270SD"/>
    <s v="Economic Development Authority"/>
    <s v="269"/>
    <x v="40"/>
    <s v="0006"/>
    <s v="Iowa Skilled Worker and Job Creation Fund"/>
    <s v="Fund is established in the Department of Management and receives $66 million of gaming revenue per year to be appropriated by the Legislature."/>
    <s v="E"/>
    <n v="1"/>
    <s v="05"/>
    <s v="Equipment &amp; Repairs"/>
    <x v="119"/>
    <s v="Office Equipment"/>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5"/>
    <s v="Equipment &amp; Repairs"/>
    <x v="119"/>
    <s v="Office Equipment"/>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5"/>
    <s v="Equipment &amp; Repairs"/>
    <x v="119"/>
    <s v="Office Equipment"/>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5"/>
    <s v="Equipment &amp; Repairs"/>
    <x v="119"/>
    <s v="Office Equipment"/>
    <n v="0"/>
    <n v="0"/>
    <n v="0"/>
    <n v="0"/>
    <n v="0"/>
    <n v="0"/>
    <n v="0"/>
    <n v="0"/>
    <n v="0"/>
  </r>
  <r>
    <s v="270SD"/>
    <s v="Economic Development Authority"/>
    <s v="269"/>
    <x v="40"/>
    <s v="009F"/>
    <s v="IA Energy Center-Main"/>
    <s v="IA Energy Center-Main 15.106A.1.(o); 2017 session, SF513, Sec 48"/>
    <s v="E"/>
    <n v="1"/>
    <s v="05"/>
    <s v="Equipment &amp; Repairs"/>
    <x v="119"/>
    <s v="Office Equipment"/>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5"/>
    <s v="Equipment &amp; Repairs"/>
    <x v="119"/>
    <s v="Office Equipment"/>
    <n v="0"/>
    <n v="0"/>
    <n v="0"/>
    <n v="0"/>
    <n v="0"/>
    <n v="0"/>
    <n v="0"/>
    <n v="0"/>
    <n v="0"/>
  </r>
  <r>
    <s v="276SD"/>
    <s v="Iowa Finance Authority"/>
    <s v="270"/>
    <x v="41"/>
    <s v="0169"/>
    <s v="Iowa Finance Authority"/>
    <s v="This account receives the proceeds from bond issuances to provide for on going operations."/>
    <s v="E"/>
    <n v="1"/>
    <s v="05"/>
    <s v="Equipment &amp; Repairs"/>
    <x v="119"/>
    <s v="Office Equipment"/>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5"/>
    <s v="Equipment &amp; Repairs"/>
    <x v="119"/>
    <s v="Office Equipment"/>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5"/>
    <s v="Equipment &amp; Repairs"/>
    <x v="119"/>
    <s v="Office Equipment"/>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E"/>
    <n v="1"/>
    <s v="05"/>
    <s v="Equipment &amp; Repairs"/>
    <x v="119"/>
    <s v="Office Equipment"/>
    <n v="0"/>
    <n v="0"/>
    <n v="0"/>
    <n v="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5"/>
    <s v="Equipment &amp; Repairs"/>
    <x v="119"/>
    <s v="Office Equipment"/>
    <n v="0"/>
    <n v="0"/>
    <n v="0"/>
    <n v="0"/>
    <n v="500"/>
    <n v="500"/>
    <n v="500"/>
    <n v="0"/>
    <n v="1000"/>
  </r>
  <r>
    <s v="280SD"/>
    <s v="Education, Department of"/>
    <s v="282"/>
    <x v="42"/>
    <s v="0268"/>
    <s v="ESSA - 21st Century Learning Centers"/>
    <s v="This fund receives a federal grant for programs in rural and inner city public schools for projects that benefit communities under federal ESEA regulations."/>
    <s v="E"/>
    <n v="1"/>
    <s v="05"/>
    <s v="Equipment &amp; Repairs"/>
    <x v="119"/>
    <s v="Office Equipment"/>
    <n v="0"/>
    <n v="0"/>
    <n v="0"/>
    <n v="0"/>
    <n v="0"/>
    <n v="0"/>
    <n v="0"/>
    <n v="0"/>
    <n v="0"/>
  </r>
  <r>
    <s v="280SD"/>
    <s v="Education, Department of"/>
    <s v="282"/>
    <x v="42"/>
    <s v="0275"/>
    <s v="ESSA - Title VI - State Assessment Funds"/>
    <s v="Federal Grant for the development and administration of state assessments and standards"/>
    <s v="E"/>
    <n v="1"/>
    <s v="05"/>
    <s v="Equipment &amp; Repairs"/>
    <x v="119"/>
    <s v="Office Equipment"/>
    <n v="0"/>
    <n v="0"/>
    <n v="0"/>
    <n v="0"/>
    <n v="0"/>
    <n v="0"/>
    <n v="0"/>
    <n v="0"/>
    <n v="0"/>
  </r>
  <r>
    <s v="280SD"/>
    <s v="Education, Department of"/>
    <s v="282"/>
    <x v="42"/>
    <s v="0281"/>
    <s v="Veterans Education"/>
    <s v="This account received federal grants to support the administration of veterans programs and to certify schools for veterans training."/>
    <s v="E"/>
    <n v="1"/>
    <s v="05"/>
    <s v="Equipment &amp; Repairs"/>
    <x v="119"/>
    <s v="Office Equipment"/>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5"/>
    <s v="Equipment &amp; Repairs"/>
    <x v="119"/>
    <s v="Office Equipment"/>
    <n v="0"/>
    <n v="0"/>
    <n v="0"/>
    <n v="0"/>
    <n v="0"/>
    <n v="0"/>
    <n v="0"/>
    <n v="0"/>
    <n v="0"/>
  </r>
  <r>
    <s v="280SD"/>
    <s v="Education, Department of"/>
    <s v="282"/>
    <x v="42"/>
    <s v="0283"/>
    <s v="ESSA - Title IA Basic Grants"/>
    <s v="This account receives a federal grant used for administration and support of projects for disadvantaged children."/>
    <s v="E"/>
    <n v="1"/>
    <s v="05"/>
    <s v="Equipment &amp; Repairs"/>
    <x v="119"/>
    <s v="Office Equipment"/>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5"/>
    <s v="Equipment &amp; Repairs"/>
    <x v="119"/>
    <s v="Office Equipment"/>
    <n v="0"/>
    <n v="0"/>
    <n v="0"/>
    <n v="0"/>
    <n v="0"/>
    <n v="0"/>
    <n v="0"/>
    <n v="0"/>
    <n v="0"/>
  </r>
  <r>
    <s v="280SD"/>
    <s v="Education, Department of"/>
    <s v="282"/>
    <x v="42"/>
    <s v="0406"/>
    <s v="Miscellaneous Federal Grants"/>
    <s v="This account receives miscellaneous small federal grants used to support various one-time grants and projects."/>
    <s v="E"/>
    <n v="1"/>
    <s v="05"/>
    <s v="Equipment &amp; Repairs"/>
    <x v="119"/>
    <s v="Office Equipment"/>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5"/>
    <s v="Equipment &amp; Repairs"/>
    <x v="119"/>
    <s v="Office Equipment"/>
    <n v="0"/>
    <n v="0"/>
    <n v="0"/>
    <n v="0"/>
    <n v="5000"/>
    <n v="5000"/>
    <n v="5000"/>
    <n v="0"/>
    <n v="500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5635"/>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19"/>
    <s v="Office Equipment"/>
    <n v="0"/>
    <n v="0"/>
    <n v="0"/>
    <n v="0"/>
    <n v="59"/>
    <n v="59"/>
    <n v="59"/>
    <n v="0"/>
    <n v="15"/>
  </r>
  <r>
    <s v="280SD"/>
    <s v="Education, Department of"/>
    <s v="285"/>
    <x v="44"/>
    <s v="0017"/>
    <s v="Rebuild Iowa Infrastructure Fund"/>
    <s v="The fund shall consist of appropriations and interest to be used as directed by the General Assembly for public infrastructure related expenditures."/>
    <s v="E"/>
    <n v="1"/>
    <s v="05"/>
    <s v="Equipment &amp; Repairs"/>
    <x v="119"/>
    <s v="Office Equipment"/>
    <n v="0"/>
    <n v="0"/>
    <n v="0"/>
    <n v="8449"/>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19"/>
    <s v="Office Equipment"/>
    <n v="0"/>
    <n v="0"/>
    <n v="0"/>
    <n v="0"/>
    <n v="800"/>
    <n v="800"/>
    <n v="-200"/>
    <n v="0"/>
    <n v="59"/>
  </r>
  <r>
    <s v="280SD"/>
    <s v="Education, Department of"/>
    <s v="285"/>
    <x v="44"/>
    <s v="0316"/>
    <s v="Capital Equipment Replacement Fund"/>
    <s v="This fund receives equipment usage fees collected for services provided to purchase technical equipment for operating the facility.  (Code 256.87)"/>
    <s v="E"/>
    <n v="1"/>
    <s v="05"/>
    <s v="Equipment &amp; Repairs"/>
    <x v="119"/>
    <s v="Office Equipment"/>
    <n v="0"/>
    <n v="0"/>
    <n v="0"/>
    <n v="0"/>
    <n v="500"/>
    <n v="500"/>
    <n v="500"/>
    <n v="0"/>
    <n v="5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9"/>
    <s v="Office Equipment"/>
    <n v="0"/>
    <n v="0"/>
    <n v="0"/>
    <n v="0"/>
    <n v="10000"/>
    <n v="10000"/>
    <n v="10000"/>
    <n v="0"/>
    <n v="10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1128"/>
    <n v="500"/>
    <n v="500"/>
    <n v="500"/>
    <n v="0"/>
    <n v="5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88883"/>
    <n v="88883"/>
    <n v="92175"/>
    <n v="92175.58"/>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5"/>
    <s v="Equipment &amp; Repairs"/>
    <x v="119"/>
    <s v="Office Equipmen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1348"/>
    <n v="0"/>
    <n v="399"/>
    <n v="1341"/>
    <n v="491"/>
    <n v="491"/>
    <n v="491"/>
    <n v="0"/>
    <n v="491"/>
  </r>
  <r>
    <s v="320SD"/>
    <s v="Iowa Workforce Development"/>
    <s v="309"/>
    <x v="48"/>
    <s v="0052"/>
    <s v="Special Contingency Fund"/>
    <s v="A portion of penalties and interest paid by employers for late payments go into this account to pay for special contingencies stated by the Legislature."/>
    <s v="E"/>
    <n v="1"/>
    <s v="05"/>
    <s v="Equipment &amp; Repairs"/>
    <x v="119"/>
    <s v="Office Equipment"/>
    <n v="0"/>
    <n v="0"/>
    <n v="1117.95"/>
    <n v="8128.39"/>
    <n v="4400"/>
    <n v="4400"/>
    <n v="4400"/>
    <n v="0"/>
    <n v="4400"/>
  </r>
  <r>
    <s v="320SD"/>
    <s v="Iowa Workforce Development"/>
    <s v="309"/>
    <x v="48"/>
    <s v="0107"/>
    <s v="IWD Major Federal Programs"/>
    <s v="This account receives 90-95% of its funding from the federal government and the rest comes from contracts with Human Services or other governmental agencies."/>
    <s v="E"/>
    <n v="1"/>
    <s v="05"/>
    <s v="Equipment &amp; Repairs"/>
    <x v="119"/>
    <s v="Office Equipment"/>
    <n v="978.14"/>
    <n v="0"/>
    <n v="317"/>
    <n v="0"/>
    <n v="2413"/>
    <n v="2413"/>
    <n v="2413"/>
    <n v="4549.82"/>
    <n v="2413"/>
  </r>
  <r>
    <s v="320SD"/>
    <s v="Iowa Workforce Development"/>
    <s v="309"/>
    <x v="48"/>
    <s v="0108"/>
    <s v="IWD Minor Federal Programs"/>
    <s v="This account receives 90-95%  of its funding from the federal government and the rest comes from contracts with Human Services or other governmental agencies."/>
    <s v="E"/>
    <n v="1"/>
    <s v="05"/>
    <s v="Equipment &amp; Repairs"/>
    <x v="119"/>
    <s v="Office Equipment"/>
    <n v="2827.05"/>
    <n v="0"/>
    <n v="1585"/>
    <n v="0"/>
    <n v="2123"/>
    <n v="2123"/>
    <n v="2123"/>
    <n v="32.21"/>
    <n v="2123"/>
  </r>
  <r>
    <s v="320SD"/>
    <s v="Iowa Workforce Development"/>
    <s v="309"/>
    <x v="48"/>
    <s v="0648"/>
    <s v="Boiler Safety Fund"/>
    <s v="A revolving fund, established in HF 2447 (2004 session), to account for revenue derived from boiler inspection fees and the costs associated with performing the inspections."/>
    <s v="E"/>
    <n v="1"/>
    <s v="05"/>
    <s v="Equipment &amp; Repairs"/>
    <x v="119"/>
    <s v="Office Equipment"/>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5"/>
    <s v="Equipment &amp; Repairs"/>
    <x v="119"/>
    <s v="Office Equipment"/>
    <n v="17022"/>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5"/>
    <s v="Equipment &amp; Repairs"/>
    <x v="119"/>
    <s v="Office Equipment"/>
    <n v="0"/>
    <n v="0"/>
    <n v="0"/>
    <n v="0"/>
    <n v="0"/>
    <n v="0"/>
    <n v="0"/>
    <n v="0"/>
    <n v="0"/>
  </r>
  <r>
    <s v="320SD"/>
    <s v="Iowa Workforce Development"/>
    <s v="309"/>
    <x v="48"/>
    <s v="0953"/>
    <s v="IWD-Field Office Operating Fund"/>
    <s v="IWD-Field Office Operating Fund"/>
    <s v="E"/>
    <n v="1"/>
    <s v="05"/>
    <s v="Equipment &amp; Repairs"/>
    <x v="119"/>
    <s v="Office Equipment"/>
    <n v="5219.46"/>
    <n v="0"/>
    <n v="13357.13"/>
    <n v="15346"/>
    <n v="8475"/>
    <n v="8475"/>
    <n v="8475"/>
    <n v="877.97"/>
    <n v="8475"/>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21491.5"/>
    <n v="420"/>
    <n v="506"/>
    <n v="506"/>
    <n v="806"/>
    <n v="1380"/>
    <n v="5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22222"/>
    <n v="3270.5"/>
    <n v="60684.24"/>
    <n v="21429.08"/>
    <n v="33"/>
    <n v="33"/>
    <n v="33"/>
    <n v="0"/>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525"/>
    <n v="0"/>
    <n v="303"/>
    <n v="303"/>
    <n v="403"/>
    <n v="0"/>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2503"/>
    <n v="0"/>
    <n v="5054.43"/>
    <n v="0"/>
    <n v="1500"/>
    <n v="1500"/>
    <n v="1500"/>
    <n v="0"/>
    <n v="15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1651.6"/>
    <n v="53742.18"/>
    <n v="2926.86"/>
    <n v="21152.83"/>
    <n v="5000"/>
    <n v="5000"/>
    <n v="5000"/>
    <n v="0"/>
    <n v="5000"/>
  </r>
  <r>
    <s v="375SD"/>
    <s v="Legislative Branch"/>
    <s v="504"/>
    <x v="53"/>
    <s v="0079"/>
    <s v="Legislative Information Office Gift Sales"/>
    <s v="This fund will deposit revenue from the sale of gift items and the money will be used for the purchase of gift items for resale."/>
    <s v="E"/>
    <n v="1"/>
    <s v="05"/>
    <s v="Equipment &amp; Repairs"/>
    <x v="119"/>
    <s v="Office Equipment"/>
    <n v="0"/>
    <n v="0"/>
    <n v="8539"/>
    <n v="10233"/>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5"/>
    <s v="Equipment &amp; Repairs"/>
    <x v="119"/>
    <s v="Office Equipment"/>
    <n v="3111.75"/>
    <n v="0"/>
    <n v="0"/>
    <n v="0"/>
    <n v="1"/>
    <n v="1"/>
    <n v="1"/>
    <n v="0"/>
    <n v="1"/>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5"/>
    <s v="Equipment &amp; Repairs"/>
    <x v="119"/>
    <s v="Office Equipment"/>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26124.3"/>
    <n v="0"/>
    <n v="1160"/>
    <n v="119.23"/>
    <n v="75000"/>
    <n v="75000"/>
    <n v="75000"/>
    <n v="0"/>
    <n v="75000"/>
  </r>
  <r>
    <s v="420SD"/>
    <s v="Public Health, Department of"/>
    <s v="588"/>
    <x v="58"/>
    <s v="0024"/>
    <s v="Vital Records Fund"/>
    <s v="This fund receives funding from the issuance of birth, death and marriage certificates to support the activities of the Office of Vital Records."/>
    <s v="E"/>
    <n v="1"/>
    <s v="05"/>
    <s v="Equipment &amp; Repairs"/>
    <x v="119"/>
    <s v="Office Equipment"/>
    <n v="0"/>
    <n v="10921.76"/>
    <n v="17301"/>
    <n v="8240"/>
    <n v="5000"/>
    <n v="5000"/>
    <n v="5000"/>
    <n v="0"/>
    <n v="50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5"/>
    <s v="Equipment &amp; Repairs"/>
    <x v="119"/>
    <s v="Office Equipment"/>
    <n v="207.74"/>
    <n v="29491.67"/>
    <n v="0"/>
    <n v="30438"/>
    <n v="8223"/>
    <n v="8223"/>
    <n v="8223"/>
    <n v="0"/>
    <n v="8223"/>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5905"/>
    <n v="0"/>
    <n v="0"/>
    <n v="8113"/>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5"/>
    <s v="Equipment &amp; Repairs"/>
    <x v="119"/>
    <s v="Office Equipment"/>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5"/>
    <s v="Equipment &amp; Repairs"/>
    <x v="119"/>
    <s v="Office Equipment"/>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12852.24"/>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5"/>
    <s v="Equipment &amp; Repairs"/>
    <x v="119"/>
    <s v="Office Equipment"/>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5"/>
    <s v="Equipment &amp; Repairs"/>
    <x v="119"/>
    <s v="Office Equipment"/>
    <n v="0"/>
    <n v="3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5"/>
    <s v="Equipment &amp; Repairs"/>
    <x v="119"/>
    <s v="Office Equipment"/>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05"/>
    <s v="Equipment &amp; Repairs"/>
    <x v="119"/>
    <s v="Office Equipment"/>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48"/>
    <n v="0"/>
    <n v="12334.74"/>
    <n v="0"/>
    <n v="102"/>
    <n v="102"/>
    <n v="102"/>
    <n v="0"/>
    <n v="102"/>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5"/>
    <s v="Equipment &amp; Repairs"/>
    <x v="119"/>
    <s v="Office Equipment"/>
    <n v="0"/>
    <n v="0"/>
    <n v="0"/>
    <n v="0"/>
    <n v="3"/>
    <n v="3"/>
    <n v="3"/>
    <n v="0"/>
    <n v="3"/>
  </r>
  <r>
    <s v="460SD"/>
    <s v="Human Services, Department of"/>
    <s v="402"/>
    <x v="61"/>
    <s v="0225"/>
    <s v="Iowa Refugee Service Center"/>
    <s v="This account receives a federal grants to provide for administrative costs of Iowa Refugee Resettlement. Funds are spent directly out of the fund."/>
    <s v="E"/>
    <n v="1"/>
    <s v="05"/>
    <s v="Equipment &amp; Repairs"/>
    <x v="119"/>
    <s v="Office Equipment"/>
    <n v="0"/>
    <n v="4417.6899999999996"/>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5"/>
    <s v="Equipment &amp; Repairs"/>
    <x v="119"/>
    <s v="Office Equipment"/>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6000"/>
    <n v="6000"/>
    <n v="6000"/>
    <n v="0"/>
    <n v="6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500"/>
    <n v="500"/>
    <n v="500"/>
    <n v="0"/>
    <n v="5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1926.54"/>
    <n v="0"/>
    <n v="8035"/>
    <n v="13150.45"/>
    <n v="4000"/>
    <n v="4000"/>
    <n v="4000"/>
    <n v="0"/>
    <n v="4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30"/>
    <n v="30"/>
    <n v="30"/>
    <n v="0"/>
    <n v="3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2484.32"/>
    <n v="39156.19"/>
    <n v="5588"/>
    <n v="0"/>
    <n v="5225"/>
    <n v="5225"/>
    <n v="5225"/>
    <n v="0"/>
    <n v="5225"/>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3174"/>
    <n v="18809"/>
    <n v="0"/>
    <n v="0"/>
    <n v="0"/>
    <n v="0"/>
    <n v="0"/>
    <n v="0"/>
    <n v="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5"/>
    <s v="Equipment &amp; Repairs"/>
    <x v="119"/>
    <s v="Office Equipment"/>
    <n v="0"/>
    <n v="0"/>
    <n v="0"/>
    <n v="0"/>
    <n v="81000"/>
    <n v="81000"/>
    <n v="81000"/>
    <n v="0"/>
    <n v="81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4350"/>
    <n v="0"/>
    <n v="0"/>
    <n v="1000"/>
    <n v="1000"/>
    <n v="1000"/>
    <n v="0"/>
    <n v="100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5"/>
    <s v="Equipment &amp; Repairs"/>
    <x v="119"/>
    <s v="Office Equipment"/>
    <n v="0"/>
    <n v="0"/>
    <n v="425"/>
    <n v="0"/>
    <n v="0"/>
    <n v="0"/>
    <n v="0"/>
    <n v="2082"/>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5946.82"/>
    <n v="18065.05"/>
    <n v="0"/>
    <n v="19340"/>
    <n v="1500"/>
    <n v="1500"/>
    <n v="5500"/>
    <n v="0"/>
    <n v="15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593.78"/>
    <n v="1650"/>
    <n v="14389"/>
    <n v="62225.8"/>
    <n v="200"/>
    <n v="200"/>
    <n v="50200"/>
    <n v="11324"/>
    <n v="2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495SD"/>
    <s v="Inspections &amp; Appeals, Department of"/>
    <s v="429"/>
    <x v="74"/>
    <s v="0035"/>
    <s v="Racing and Gaming Revolving Fund"/>
    <s v="Racing and Gaming Revolving Fund"/>
    <s v="E"/>
    <n v="1"/>
    <s v="05"/>
    <s v="Equipment &amp; Repairs"/>
    <x v="119"/>
    <s v="Office Equipment"/>
    <n v="36731.339999999997"/>
    <n v="66797.539999999994"/>
    <n v="54992.3"/>
    <n v="21133.98"/>
    <n v="2500"/>
    <n v="2500"/>
    <n v="2500"/>
    <n v="0"/>
    <n v="25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23939"/>
    <n v="32375.14"/>
    <n v="20297.07"/>
    <n v="578"/>
    <n v="578"/>
    <n v="578"/>
    <n v="0"/>
    <n v="578"/>
  </r>
  <r>
    <s v="540SD"/>
    <s v="Judicial Branch"/>
    <s v="444"/>
    <x v="75"/>
    <s v="0466"/>
    <s v="Court Technology &amp; Modernization Fund"/>
    <s v="Pursuant to Iowa code section 602.8108(4), $1 million of fines and fees collected by the clerk of court are deposited into this account."/>
    <s v="E"/>
    <n v="1"/>
    <s v="05"/>
    <s v="Equipment &amp; Repairs"/>
    <x v="119"/>
    <s v="Office Equipment"/>
    <n v="0"/>
    <n v="0"/>
    <n v="0"/>
    <n v="596514.35"/>
    <n v="250000"/>
    <n v="250000"/>
    <n v="250000"/>
    <n v="71940.850000000006"/>
    <n v="250000"/>
  </r>
  <r>
    <s v="540SD"/>
    <s v="Judicial Branch"/>
    <s v="444"/>
    <x v="75"/>
    <s v="0468"/>
    <s v="Enhanced Court Collections Fund"/>
    <s v="Pursuant to Iowa Code Section 602.1304, this fund receives up to $4 million annually if clerk of court collections exceed the state revenue estimating conference estimates."/>
    <s v="E"/>
    <n v="1"/>
    <s v="05"/>
    <s v="Equipment &amp; Repairs"/>
    <x v="119"/>
    <s v="Office Equipment"/>
    <n v="0"/>
    <n v="0"/>
    <n v="5695.5"/>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8557.83"/>
    <n v="0"/>
    <n v="0"/>
    <n v="0"/>
    <n v="1"/>
    <n v="1"/>
    <n v="1"/>
    <n v="0"/>
    <n v="1"/>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700SD"/>
    <s v="IPERS Administration"/>
    <s v="553"/>
    <x v="80"/>
    <s v="0791"/>
    <s v="IPERS Fund"/>
    <s v="This account pays all of the IPERS benefits."/>
    <s v="E"/>
    <n v="1"/>
    <s v="05"/>
    <s v="Equipment &amp; Repairs"/>
    <x v="119"/>
    <s v="Office Equipment"/>
    <n v="0"/>
    <n v="0"/>
    <n v="10844"/>
    <n v="0"/>
    <n v="6000"/>
    <n v="6000"/>
    <n v="6000"/>
    <n v="0"/>
    <n v="6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11104"/>
    <n v="8548"/>
    <n v="17047.39"/>
    <n v="2944.82"/>
    <n v="1200"/>
    <n v="1200"/>
    <n v="1200"/>
    <n v="0"/>
    <n v="1200"/>
  </r>
  <r>
    <s v="750SD"/>
    <s v="Public Defense, Department of"/>
    <s v="582"/>
    <x v="81"/>
    <s v="0171"/>
    <s v="National Guard Facilities Improvement Fund"/>
    <s v="This account receives fees from the rental of Camp Dodge facilities and property controlled by the Iowa National Guard."/>
    <s v="E"/>
    <n v="1"/>
    <s v="05"/>
    <s v="Equipment &amp; Repairs"/>
    <x v="119"/>
    <s v="Office Equipment"/>
    <n v="0"/>
    <n v="0"/>
    <n v="0"/>
    <n v="0"/>
    <n v="0"/>
    <n v="0"/>
    <n v="0"/>
    <n v="0"/>
    <n v="0"/>
  </r>
  <r>
    <s v="750SD"/>
    <s v="Public Defense, Department of"/>
    <s v="582"/>
    <x v="81"/>
    <s v="0172"/>
    <s v="Military Operations Fund"/>
    <s v="This account receives fees from the rental of State Armories.  The proceeds are used for the improvement of the armories physical condition."/>
    <s v="E"/>
    <n v="1"/>
    <s v="05"/>
    <s v="Equipment &amp; Repairs"/>
    <x v="119"/>
    <s v="Office Equipment"/>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5"/>
    <s v="Equipment &amp; Repairs"/>
    <x v="119"/>
    <s v="Office Equipment"/>
    <n v="0"/>
    <n v="0"/>
    <n v="0"/>
    <n v="0"/>
    <n v="0"/>
    <n v="0"/>
    <n v="0"/>
    <n v="0"/>
    <n v="0"/>
  </r>
  <r>
    <s v="751SD"/>
    <s v="Homeland Security and Emergency Management"/>
    <s v="583"/>
    <x v="82"/>
    <s v="0168"/>
    <s v="Homeland Security Grant Program (HSGP) - interest bearing"/>
    <s v="Homeland Security Grant Program (HSGP) - interest bearing"/>
    <s v="E"/>
    <n v="1"/>
    <s v="05"/>
    <s v="Equipment &amp; Repairs"/>
    <x v="119"/>
    <s v="Office Equipment"/>
    <n v="0"/>
    <n v="0"/>
    <n v="0"/>
    <n v="0"/>
    <n v="0"/>
    <n v="0"/>
    <n v="0"/>
    <n v="0"/>
    <n v="0"/>
  </r>
  <r>
    <s v="751SD"/>
    <s v="Homeland Security and Emergency Management"/>
    <s v="583"/>
    <x v="82"/>
    <s v="0257"/>
    <s v="Hazard Mitigation"/>
    <s v="This fund will receive Federal money to support the States  hazard mitigation program."/>
    <s v="E"/>
    <n v="1"/>
    <s v="05"/>
    <s v="Equipment &amp; Repairs"/>
    <x v="119"/>
    <s v="Office Equipment"/>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5"/>
    <s v="Equipment &amp; Repairs"/>
    <x v="119"/>
    <s v="Office Equipment"/>
    <n v="0"/>
    <n v="0"/>
    <n v="0"/>
    <n v="0"/>
    <n v="0"/>
    <n v="0"/>
    <n v="0"/>
    <n v="0"/>
    <n v="0"/>
  </r>
  <r>
    <s v="751SD"/>
    <s v="Homeland Security and Emergency Management"/>
    <s v="583"/>
    <x v="82"/>
    <s v="0491"/>
    <s v="2004 Distribution #1518 Public Assist."/>
    <s v="_x000d__x000a_2004 Distribution #1518 Public Assist."/>
    <s v="E"/>
    <n v="1"/>
    <s v="05"/>
    <s v="Equipment &amp; Repairs"/>
    <x v="119"/>
    <s v="Office Equipment"/>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6378"/>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39044.75"/>
    <n v="5606.75"/>
    <n v="16495.810000000001"/>
    <n v="22140.58"/>
    <n v="0"/>
    <n v="0"/>
    <n v="0"/>
    <n v="0"/>
    <n v="0"/>
  </r>
  <r>
    <s v="770SD"/>
    <s v="Public Safety, Department of"/>
    <s v="595"/>
    <x v="85"/>
    <s v="0030"/>
    <s v="DPS-Gaming Enforcement Revolving Fund - 0030"/>
    <s v="Gaming Enforcement Revolving Fund created in section 80.43 to the Department of Public Safety."/>
    <s v="E"/>
    <n v="1"/>
    <s v="05"/>
    <s v="Equipment &amp; Repairs"/>
    <x v="119"/>
    <s v="Office Equipment"/>
    <n v="0"/>
    <n v="0"/>
    <n v="19268.75"/>
    <n v="3792"/>
    <n v="6248"/>
    <n v="6248"/>
    <n v="6248"/>
    <n v="0"/>
    <n v="6248"/>
  </r>
  <r>
    <s v="770SD"/>
    <s v="Public Safety, Department of"/>
    <s v="595"/>
    <x v="85"/>
    <s v="0060"/>
    <s v="Asset Sharing Fund - Federal"/>
    <s v="This account receives funds from seized assets for the Department of Public Safety."/>
    <s v="E"/>
    <n v="1"/>
    <s v="05"/>
    <s v="Equipment &amp; Repairs"/>
    <x v="119"/>
    <s v="Office Equipment"/>
    <n v="0"/>
    <n v="0"/>
    <n v="0"/>
    <n v="0"/>
    <n v="0"/>
    <n v="0"/>
    <n v="0"/>
    <n v="0"/>
    <n v="0"/>
  </r>
  <r>
    <s v="770SD"/>
    <s v="Public Safety, Department of"/>
    <s v="595"/>
    <x v="85"/>
    <s v="0116"/>
    <s v="Donations and Gifts"/>
    <s v="This account receives donations and bequests directed toward law enforcement efforts."/>
    <s v="E"/>
    <n v="1"/>
    <s v="05"/>
    <s v="Equipment &amp; Repairs"/>
    <x v="119"/>
    <s v="Office Equipment"/>
    <n v="0"/>
    <n v="0"/>
    <n v="0"/>
    <n v="0"/>
    <n v="0"/>
    <n v="0"/>
    <n v="0"/>
    <n v="36350.959999999999"/>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5"/>
    <s v="Equipment &amp; Repairs"/>
    <x v="119"/>
    <s v="Office Equipment"/>
    <n v="0"/>
    <n v="610.04999999999995"/>
    <n v="0"/>
    <n v="210.14"/>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5"/>
    <s v="Equipment &amp; Repairs"/>
    <x v="119"/>
    <s v="Office Equipment"/>
    <n v="0"/>
    <n v="0"/>
    <n v="8574.19"/>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6301.85"/>
    <n v="7325"/>
    <n v="0"/>
    <n v="0"/>
    <n v="0"/>
    <n v="0"/>
    <n v="0"/>
  </r>
  <r>
    <s v="815SD"/>
    <s v="Iowa Lottery Authority"/>
    <s v="627"/>
    <x v="88"/>
    <s v="0633"/>
    <s v="Lottery Fund"/>
    <s v="This account receives proceeds from lottery sales to provide for non- appropriated lottery expenses."/>
    <s v="E"/>
    <n v="1"/>
    <s v="05"/>
    <s v="Equipment &amp; Repairs"/>
    <x v="119"/>
    <s v="Office Equipment"/>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800"/>
    <n v="1104.7"/>
    <n v="16193.18"/>
    <n v="10746"/>
    <n v="7000"/>
    <n v="7000"/>
    <n v="7000"/>
    <n v="3360"/>
    <n v="7000"/>
  </r>
  <r>
    <s v="820SD"/>
    <s v="Secretary of State"/>
    <s v="635"/>
    <x v="89"/>
    <s v="0017"/>
    <s v="Rebuild Iowa Infrastructure Fund"/>
    <s v="The fund shall consist of appropriations and interest to be used as directed by the General Assembly for public infrastructure related expenditures."/>
    <s v="E"/>
    <n v="1"/>
    <s v="05"/>
    <s v="Equipment &amp; Repairs"/>
    <x v="119"/>
    <s v="Office Equipment"/>
    <n v="0"/>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5"/>
    <s v="Equipment &amp; Repairs"/>
    <x v="119"/>
    <s v="Office Equipment"/>
    <n v="0"/>
    <n v="485.25"/>
    <n v="5853.36"/>
    <n v="0"/>
    <n v="3000"/>
    <n v="3000"/>
    <n v="3000"/>
    <n v="0"/>
    <n v="3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5"/>
    <s v="Equipment &amp; Repairs"/>
    <x v="119"/>
    <s v="Office Equipment"/>
    <n v="0"/>
    <n v="0"/>
    <n v="0"/>
    <n v="0"/>
    <n v="0"/>
    <n v="0"/>
    <n v="0"/>
    <n v="0"/>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5"/>
    <s v="Equipment &amp; Repairs"/>
    <x v="119"/>
    <s v="Office Equipment"/>
    <n v="0"/>
    <n v="0"/>
    <n v="0"/>
    <n v="1753"/>
    <n v="0"/>
    <n v="0"/>
    <n v="0"/>
    <n v="0"/>
    <n v="0"/>
  </r>
  <r>
    <s v="820SD"/>
    <s v="Secretary of State"/>
    <s v="635"/>
    <x v="89"/>
    <s v="0443"/>
    <s v="State Election Fund"/>
    <s v="This fund receives federal revenue with a 5% state match to fund H.R 3295 the Help America Vote Act."/>
    <s v="E"/>
    <n v="1"/>
    <s v="05"/>
    <s v="Equipment &amp; Repairs"/>
    <x v="119"/>
    <s v="Office Equipment"/>
    <n v="0"/>
    <n v="0"/>
    <n v="0"/>
    <n v="1170"/>
    <n v="5000"/>
    <n v="5000"/>
    <n v="2001"/>
    <n v="0"/>
    <n v="2000"/>
  </r>
  <r>
    <s v="895SD"/>
    <s v="Transportation, Department of"/>
    <s v="645"/>
    <x v="90"/>
    <s v="006H"/>
    <s v="Asset Forfeiture Program"/>
    <s v="Proceeds received from the Department of Justice used for law enforcement purposes in accordance with the statutes and guidellines that govern equitable sharing."/>
    <s v="E"/>
    <n v="1"/>
    <s v="05"/>
    <s v="Equipment &amp; Repairs"/>
    <x v="119"/>
    <s v="Office Equipment"/>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5"/>
    <s v="Equipment &amp; Repairs"/>
    <x v="119"/>
    <s v="Office Equipment"/>
    <n v="0"/>
    <n v="18282.32"/>
    <n v="0"/>
    <n v="17416.98"/>
    <n v="8700"/>
    <n v="8700"/>
    <n v="8701"/>
    <n v="115.5"/>
    <n v="8600"/>
  </r>
  <r>
    <s v="895SD"/>
    <s v="Transportation, Department of"/>
    <s v="645"/>
    <x v="90"/>
    <s v="0143"/>
    <s v="DOT Operations"/>
    <s v="This account receives funding from the Road Use Tax Fund and Primary Road Fund to provide for general operations of the department."/>
    <s v="E"/>
    <n v="1"/>
    <s v="05"/>
    <s v="Equipment &amp; Repairs"/>
    <x v="119"/>
    <s v="Office Equipment"/>
    <n v="1412303.57"/>
    <n v="1476164.22"/>
    <n v="1479620.48"/>
    <n v="1531342.7"/>
    <n v="929735"/>
    <n v="929735"/>
    <n v="929837"/>
    <n v="345249.57"/>
    <n v="929735"/>
  </r>
  <r>
    <s v="895SD"/>
    <s v="Transportation, Department of"/>
    <s v="645"/>
    <x v="90"/>
    <s v="0144"/>
    <s v="Highway Beautification Fund"/>
    <s v="This fund is established to receive all fees paid annually for each business sign supplied for posting."/>
    <s v="E"/>
    <n v="1"/>
    <s v="05"/>
    <s v="Equipment &amp; Repairs"/>
    <x v="119"/>
    <s v="Office Equipment"/>
    <n v="0"/>
    <n v="0"/>
    <n v="0"/>
    <n v="0"/>
    <n v="1000"/>
    <n v="1000"/>
    <n v="1000"/>
    <n v="0"/>
    <n v="1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5"/>
    <s v="Equipment &amp; Repairs"/>
    <x v="119"/>
    <s v="Office Equipment"/>
    <n v="1246868.51"/>
    <n v="1133429.6399999999"/>
    <n v="1021752.25"/>
    <n v="518599.44"/>
    <n v="555850"/>
    <n v="555850"/>
    <n v="561700"/>
    <n v="18301.43"/>
    <n v="55585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5"/>
    <s v="Equipment &amp; Repairs"/>
    <x v="119"/>
    <s v="Office Equipment"/>
    <n v="0"/>
    <n v="0"/>
    <n v="0"/>
    <n v="0"/>
    <n v="1000"/>
    <n v="1000"/>
    <n v="1000"/>
    <n v="0"/>
    <n v="1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6568"/>
    <n v="8339.2000000000007"/>
    <n v="11155.93"/>
    <n v="15206.81"/>
    <n v="5000"/>
    <n v="5000"/>
    <n v="5000"/>
    <n v="0"/>
    <n v="5000"/>
  </r>
  <r>
    <s v="910SD"/>
    <s v="Treasurer of State"/>
    <s v="655"/>
    <x v="91"/>
    <s v="0017"/>
    <s v="Rebuild Iowa Infrastructure Fund"/>
    <s v="The fund shall consist of appropriations and interest to be used as directed by the General Assembly for public infrastructure related expenditures."/>
    <s v="E"/>
    <n v="1"/>
    <s v="05"/>
    <s v="Equipment &amp; Repairs"/>
    <x v="119"/>
    <s v="Office Equipment"/>
    <n v="0"/>
    <n v="0"/>
    <n v="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5"/>
    <s v="Equipment &amp; Repairs"/>
    <x v="119"/>
    <s v="Office Equipment"/>
    <n v="13115.04"/>
    <n v="2645.98"/>
    <n v="0"/>
    <n v="6105.83"/>
    <n v="2000"/>
    <n v="2000"/>
    <n v="1900"/>
    <n v="0"/>
    <n v="2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5"/>
    <s v="Equipment &amp; Repairs"/>
    <x v="119"/>
    <s v="Office Equipment"/>
    <n v="0"/>
    <n v="0"/>
    <n v="0"/>
    <n v="5601.06"/>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19"/>
    <s v="Office Equipment"/>
    <n v="21552"/>
    <n v="10640"/>
    <n v="6266.88"/>
    <n v="0"/>
    <n v="22525"/>
    <n v="22525"/>
    <n v="22525"/>
    <n v="0"/>
    <n v="22525"/>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5"/>
    <s v="Equipment &amp; Repairs"/>
    <x v="119"/>
    <s v="Office Equipment"/>
    <n v="0"/>
    <n v="0"/>
    <n v="0"/>
    <n v="0"/>
    <n v="3188"/>
    <n v="3188"/>
    <n v="3188"/>
    <n v="0"/>
    <n v="3188"/>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19"/>
    <s v="Office Equipment"/>
    <n v="0"/>
    <n v="0"/>
    <n v="0"/>
    <n v="0"/>
    <n v="0"/>
    <n v="0"/>
    <n v="0"/>
    <n v="0"/>
    <n v="0"/>
  </r>
  <r>
    <s v="963SD"/>
    <s v="Judicial Branch Capital"/>
    <s v="446"/>
    <x v="119"/>
    <s v="0017"/>
    <s v="Rebuild Iowa Infrastructure Fund"/>
    <s v="The fund shall consist of appropriations and interest to be used as directed by the General Assembly for public infrastructure related expenditures."/>
    <s v="E"/>
    <n v="1"/>
    <s v="05"/>
    <s v="Equipment &amp; Repairs"/>
    <x v="119"/>
    <s v="Office Equipment"/>
    <n v="0"/>
    <n v="0"/>
    <n v="0"/>
    <n v="0"/>
    <n v="694705"/>
    <n v="694705"/>
    <n v="694705"/>
    <n v="0"/>
    <n v="694705"/>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5"/>
    <s v="Equipment &amp; Repairs"/>
    <x v="119"/>
    <s v="Office Equipment"/>
    <n v="723566.86"/>
    <n v="151550.49"/>
    <n v="841431.26"/>
    <n v="497943.6"/>
    <n v="1312000"/>
    <n v="1312000"/>
    <n v="1312000"/>
    <n v="0"/>
    <n v="131200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19"/>
    <s v="Office Equipment"/>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5"/>
    <s v="Equipment &amp; Repairs"/>
    <x v="119"/>
    <s v="Office Equipment"/>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1458.58"/>
    <n v="52834.73"/>
    <n v="9500.83"/>
    <n v="41905.629999999997"/>
    <n v="22222"/>
    <n v="22222"/>
    <n v="22222"/>
    <n v="2282.4499999999998"/>
    <n v="22222"/>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5"/>
    <s v="Equipment &amp; Repairs"/>
    <x v="120"/>
    <s v="Equipment - Non-Inventory"/>
    <n v="0"/>
    <n v="897"/>
    <n v="0"/>
    <n v="31859.23"/>
    <n v="30000"/>
    <n v="30000"/>
    <n v="30000"/>
    <n v="374.97"/>
    <n v="1500"/>
  </r>
  <r>
    <s v="030SD"/>
    <s v="Administrative Services, Department of"/>
    <s v="005"/>
    <x v="0"/>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5"/>
    <s v="Equipment &amp; Repairs"/>
    <x v="120"/>
    <s v="Equipment - Non-Inventory"/>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5"/>
    <s v="Equipment &amp; Repairs"/>
    <x v="120"/>
    <s v="Equipment - Non-Inventory"/>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5"/>
    <s v="Equipment &amp; Repairs"/>
    <x v="120"/>
    <s v="Equipment - Non-Inventory"/>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5"/>
    <s v="Equipment &amp; Repairs"/>
    <x v="120"/>
    <s v="Equipment - Non-Inventory"/>
    <n v="0"/>
    <n v="1585"/>
    <n v="747.31"/>
    <n v="4428.2700000000004"/>
    <n v="1500"/>
    <n v="1500"/>
    <n v="1500"/>
    <n v="0"/>
    <n v="150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5"/>
    <s v="Equipment &amp; Repairs"/>
    <x v="120"/>
    <s v="Equipment - Non-Inventory"/>
    <n v="0"/>
    <n v="0"/>
    <n v="0"/>
    <n v="242.22"/>
    <n v="0"/>
    <n v="0"/>
    <n v="0"/>
    <n v="175.48"/>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5"/>
    <s v="Equipment &amp; Repairs"/>
    <x v="120"/>
    <s v="Equipment - Non-Inventory"/>
    <n v="1896"/>
    <n v="598"/>
    <n v="0"/>
    <n v="3510.81"/>
    <n v="1000"/>
    <n v="1000"/>
    <n v="1000"/>
    <n v="0"/>
    <n v="1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5"/>
    <s v="Equipment &amp; Repairs"/>
    <x v="120"/>
    <s v="Equipment - Non-Inventory"/>
    <n v="1030.2"/>
    <n v="7631.7"/>
    <n v="0"/>
    <n v="20658.919999999998"/>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5"/>
    <s v="Equipment &amp; Repairs"/>
    <x v="120"/>
    <s v="Equipment - Non-Inventory"/>
    <n v="999.88"/>
    <n v="8500"/>
    <n v="0"/>
    <n v="4219.79"/>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5"/>
    <s v="Equipment &amp; Repairs"/>
    <x v="120"/>
    <s v="Equipment - Non-Inventory"/>
    <n v="16154"/>
    <n v="2024.5"/>
    <n v="0"/>
    <n v="393.3"/>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5"/>
    <s v="Equipment &amp; Repairs"/>
    <x v="120"/>
    <s v="Equipment - Non-Inventory"/>
    <n v="2660"/>
    <n v="0"/>
    <n v="0"/>
    <n v="636.98"/>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5"/>
    <s v="Equipment &amp; Repairs"/>
    <x v="120"/>
    <s v="Equipment - Non-Inventory"/>
    <n v="0"/>
    <n v="10355.290000000001"/>
    <n v="18365.099999999999"/>
    <n v="5995.68"/>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5"/>
    <s v="Equipment &amp; Repairs"/>
    <x v="120"/>
    <s v="Equipment - Non-Inventory"/>
    <n v="5566.6"/>
    <n v="15832.95"/>
    <n v="8003.89"/>
    <n v="33863"/>
    <n v="40700"/>
    <n v="40700"/>
    <n v="40700"/>
    <n v="6299.81"/>
    <n v="212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5"/>
    <s v="Equipment &amp; Repairs"/>
    <x v="120"/>
    <s v="Equipment - Non-Inventory"/>
    <n v="16925.93"/>
    <n v="35219.03"/>
    <n v="18674.169999999998"/>
    <n v="47851.62"/>
    <n v="7600"/>
    <n v="7600"/>
    <n v="7600"/>
    <n v="1033.27"/>
    <n v="76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5"/>
    <s v="Equipment &amp; Repairs"/>
    <x v="120"/>
    <s v="Equipment - Non-Inventory"/>
    <n v="0"/>
    <n v="588"/>
    <n v="0"/>
    <n v="2160.71"/>
    <n v="2000"/>
    <n v="2000"/>
    <n v="2000"/>
    <n v="266.54000000000002"/>
    <n v="2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5"/>
    <s v="Equipment &amp; Repairs"/>
    <x v="120"/>
    <s v="Equipment - Non-Inventory"/>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347.12"/>
    <n v="39261.67"/>
    <n v="43168.52"/>
    <n v="10658.05"/>
    <n v="7075"/>
    <n v="7075"/>
    <n v="9575"/>
    <n v="14850.52"/>
    <n v="7075"/>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5"/>
    <s v="Equipment &amp; Repairs"/>
    <x v="120"/>
    <s v="Equipment - Non-Inventory"/>
    <n v="0"/>
    <n v="0"/>
    <n v="0"/>
    <n v="0"/>
    <n v="500"/>
    <n v="500"/>
    <n v="500"/>
    <n v="0"/>
    <n v="5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5"/>
    <s v="Equipment &amp; Repairs"/>
    <x v="120"/>
    <s v="Equipment - Non-Inventory"/>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5"/>
    <s v="Equipment &amp; Repairs"/>
    <x v="120"/>
    <s v="Equipment - Non-Inventory"/>
    <n v="0"/>
    <n v="0"/>
    <n v="0"/>
    <n v="4855"/>
    <n v="1000"/>
    <n v="1000"/>
    <n v="1000"/>
    <n v="0"/>
    <n v="1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5"/>
    <s v="Equipment &amp; Repairs"/>
    <x v="120"/>
    <s v="Equipment - Non-Inventory"/>
    <n v="0"/>
    <n v="0"/>
    <n v="0"/>
    <n v="0"/>
    <n v="2500"/>
    <n v="2500"/>
    <n v="2500"/>
    <n v="0"/>
    <n v="25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5"/>
    <s v="Equipment &amp; Repairs"/>
    <x v="120"/>
    <s v="Equipment - Non-Inventory"/>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5"/>
    <s v="Equipment &amp; Repairs"/>
    <x v="120"/>
    <s v="Equipment - Non-Inventory"/>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5"/>
    <s v="Equipment &amp; Repairs"/>
    <x v="120"/>
    <s v="Equipment - Non-Inventory"/>
    <n v="0"/>
    <n v="0"/>
    <n v="0"/>
    <n v="0"/>
    <n v="25"/>
    <n v="25"/>
    <n v="25"/>
    <n v="0"/>
    <n v="25"/>
  </r>
  <r>
    <s v="040SD"/>
    <s v="Agriculture and Land Stewardship"/>
    <s v="009"/>
    <x v="2"/>
    <s v="0450"/>
    <s v="UST Unassigned Revenue (Nonbond)"/>
    <s v="This fund is used to account for non-bond proceeds._x000d__x000a_"/>
    <s v="E"/>
    <n v="1"/>
    <s v="05"/>
    <s v="Equipment &amp; Repairs"/>
    <x v="120"/>
    <s v="Equipment - Non-Inventory"/>
    <n v="0"/>
    <n v="0"/>
    <n v="0"/>
    <n v="0"/>
    <n v="0"/>
    <n v="0"/>
    <n v="0"/>
    <n v="0"/>
    <n v="0"/>
  </r>
  <r>
    <s v="040SD"/>
    <s v="Agriculture and Land Stewardship"/>
    <s v="009"/>
    <x v="2"/>
    <s v="0465"/>
    <s v="Pseudorabies"/>
    <s v="This account receives federal funding from the USDA to provide for research salaries, travel and administrative expenses to eradicate pseudorabies."/>
    <s v="E"/>
    <n v="1"/>
    <s v="05"/>
    <s v="Equipment &amp; Repairs"/>
    <x v="120"/>
    <s v="Equipment - Non-Inventory"/>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5"/>
    <s v="Equipment &amp; Repairs"/>
    <x v="120"/>
    <s v="Equipment - Non-Inventory"/>
    <n v="657.5"/>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201.99"/>
    <n v="0"/>
    <n v="0"/>
    <n v="0"/>
    <n v="3600"/>
    <n v="3600"/>
    <n v="3600"/>
    <n v="0"/>
    <n v="36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5"/>
    <s v="Equipment &amp; Repairs"/>
    <x v="120"/>
    <s v="Equipment - Non-Inventory"/>
    <n v="0"/>
    <n v="0"/>
    <n v="132"/>
    <n v="3280"/>
    <n v="2000"/>
    <n v="2000"/>
    <n v="2000"/>
    <n v="0"/>
    <n v="2000"/>
  </r>
  <r>
    <s v="090SD"/>
    <s v="Attorney General"/>
    <s v="112"/>
    <x v="4"/>
    <s v="007M"/>
    <s v="AG-Federal Forfeiture Asset Sharing"/>
    <s v="G-Federal Forfeiture Asset Sharing"/>
    <s v="E"/>
    <n v="1"/>
    <s v="05"/>
    <s v="Equipment &amp; Repairs"/>
    <x v="120"/>
    <s v="Equipment - Non-Inventory"/>
    <n v="0"/>
    <n v="0"/>
    <n v="0"/>
    <n v="0"/>
    <n v="50"/>
    <n v="50"/>
    <n v="50"/>
    <n v="0"/>
    <n v="50"/>
  </r>
  <r>
    <s v="090SD"/>
    <s v="Attorney General"/>
    <s v="114"/>
    <x v="5"/>
    <s v="0019"/>
    <s v="Commerce Revolving Fund"/>
    <s v="The fund receives revenues collected by the divisions of Banking, Credit Union, Insurance and Utilities.  Appropriations are made from the fund to the divisions for operations."/>
    <s v="E"/>
    <n v="1"/>
    <s v="05"/>
    <s v="Equipment &amp; Repairs"/>
    <x v="120"/>
    <s v="Equipment - Non-Inventory"/>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942.02"/>
    <n v="14472.18"/>
    <n v="21818.22"/>
    <n v="46050.01"/>
    <n v="25876"/>
    <n v="25876"/>
    <n v="25876"/>
    <n v="7466.54"/>
    <n v="25876"/>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1189"/>
    <n v="1933.75"/>
    <n v="2601.21"/>
    <n v="1"/>
    <n v="1"/>
    <n v="1"/>
    <n v="420"/>
    <n v="5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5"/>
    <s v="Equipment &amp; Repairs"/>
    <x v="120"/>
    <s v="Equipment - Non-Inventory"/>
    <n v="112583.34"/>
    <n v="22361.919999999998"/>
    <n v="2740.5"/>
    <n v="183513.08"/>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204"/>
    <n v="1676"/>
    <n v="8095.61"/>
    <n v="500"/>
    <n v="500"/>
    <n v="500"/>
    <n v="1034.73"/>
    <n v="55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5"/>
    <s v="Equipment &amp; Repairs"/>
    <x v="120"/>
    <s v="Equipment - Non-Inventory"/>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190SD"/>
    <s v="Commerce, Department of"/>
    <s v="212"/>
    <x v="12"/>
    <s v="0631"/>
    <s v="Liquor Control Act Fund"/>
    <s v="Direct receipts generated from the sale of beverages, licenses, and taxes are deposited in this account."/>
    <s v="E"/>
    <n v="1"/>
    <s v="05"/>
    <s v="Equipment &amp; Repairs"/>
    <x v="120"/>
    <s v="Equipment - Non-Inventory"/>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5"/>
    <s v="Equipment &amp; Repairs"/>
    <x v="120"/>
    <s v="Equipment - Non-Inventory"/>
    <n v="0"/>
    <n v="4284.5600000000004"/>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5"/>
    <s v="Equipment &amp; Repairs"/>
    <x v="120"/>
    <s v="Equipment - Non-Inventory"/>
    <n v="0"/>
    <n v="24433.34"/>
    <n v="3323.88"/>
    <n v="1640"/>
    <n v="3674"/>
    <n v="3674"/>
    <n v="3674"/>
    <n v="0"/>
    <n v="3674"/>
  </r>
  <r>
    <s v="190SD"/>
    <s v="Commerce, Department of"/>
    <s v="216"/>
    <x v="15"/>
    <s v="0902"/>
    <s v="Settlement Account"/>
    <s v="The court appoints the State to be the receiver over money, invested assets and earned interest held in this account."/>
    <s v="E"/>
    <n v="1"/>
    <s v="05"/>
    <s v="Equipment &amp; Repairs"/>
    <x v="120"/>
    <s v="Equipment - Non-Inventory"/>
    <n v="0"/>
    <n v="0"/>
    <n v="55.95"/>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5"/>
    <s v="Equipment &amp; Repairs"/>
    <x v="120"/>
    <s v="Equipment - Non-Inventory"/>
    <n v="0"/>
    <n v="0"/>
    <n v="7434.59"/>
    <n v="3934.7"/>
    <n v="500"/>
    <n v="500"/>
    <n v="500"/>
    <n v="0"/>
    <n v="5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0308"/>
    <n v="49689"/>
    <n v="46175"/>
    <n v="70454"/>
    <n v="22000"/>
    <n v="22000"/>
    <n v="22000"/>
    <n v="0"/>
    <n v="22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4202"/>
    <n v="9014"/>
    <n v="21605"/>
    <n v="32130"/>
    <n v="7675"/>
    <n v="7675"/>
    <n v="7675"/>
    <n v="0"/>
    <n v="767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6112"/>
    <n v="2739"/>
    <n v="7412"/>
    <n v="68091"/>
    <n v="88520"/>
    <n v="88520"/>
    <n v="88520"/>
    <n v="0"/>
    <n v="8852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3262"/>
    <n v="6777"/>
    <n v="20531"/>
    <n v="82671"/>
    <n v="40000"/>
    <n v="40000"/>
    <n v="40000"/>
    <n v="0"/>
    <n v="4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0651"/>
    <n v="61475"/>
    <n v="169959"/>
    <n v="55424"/>
    <n v="102764"/>
    <n v="102764"/>
    <n v="102764"/>
    <n v="0"/>
    <n v="102764"/>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5390"/>
    <n v="8366"/>
    <n v="33688"/>
    <n v="6796"/>
    <n v="5000"/>
    <n v="5000"/>
    <n v="5000"/>
    <n v="0"/>
    <n v="5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520"/>
    <n v="6293"/>
    <n v="10475"/>
    <n v="764"/>
    <n v="15000"/>
    <n v="15000"/>
    <n v="15000"/>
    <n v="0"/>
    <n v="15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248"/>
    <n v="513"/>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43.48"/>
    <n v="10302.280000000001"/>
    <n v="9396"/>
    <n v="10785.97"/>
    <n v="2"/>
    <n v="2"/>
    <n v="2"/>
    <n v="0"/>
    <n v="2"/>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0517.39"/>
    <n v="43836.81"/>
    <n v="68728.149999999994"/>
    <n v="159752.76999999999"/>
    <n v="25000"/>
    <n v="25000"/>
    <n v="25000"/>
    <n v="6896.52"/>
    <n v="25000"/>
  </r>
  <r>
    <s v="200SD"/>
    <s v="Corrections, Department of"/>
    <s v="242"/>
    <x v="28"/>
    <s v="0333"/>
    <s v="Ft Madison Canteen Fund"/>
    <s v="This account contains revenues made from sales at the canteen."/>
    <s v="E"/>
    <n v="1"/>
    <s v="05"/>
    <s v="Equipment &amp; Repairs"/>
    <x v="120"/>
    <s v="Equipment - Non-Inventory"/>
    <n v="0"/>
    <n v="0"/>
    <n v="5361.7"/>
    <n v="11065.55"/>
    <n v="1000"/>
    <n v="1000"/>
    <n v="1000"/>
    <n v="0"/>
    <n v="1000"/>
  </r>
  <r>
    <s v="200SD"/>
    <s v="Corrections, Department of"/>
    <s v="242"/>
    <x v="28"/>
    <s v="0638"/>
    <s v="ISP Recycling Fund"/>
    <s v="The institution is to establish a self-supporting recycling program. (IA Code 904.311A)"/>
    <s v="E"/>
    <n v="1"/>
    <s v="05"/>
    <s v="Equipment &amp; Repairs"/>
    <x v="120"/>
    <s v="Equipment - Non-Inventory"/>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7800.42"/>
    <n v="212195.75"/>
    <n v="100668.06"/>
    <n v="88738.48"/>
    <n v="40745"/>
    <n v="40745"/>
    <n v="40745"/>
    <n v="14278.15"/>
    <n v="40745"/>
  </r>
  <r>
    <s v="200SD"/>
    <s v="Corrections, Department of"/>
    <s v="243"/>
    <x v="29"/>
    <s v="0334"/>
    <s v="Anamosa Canteen Fund"/>
    <s v="This account contains revenues made from sales at the canteen."/>
    <s v="E"/>
    <n v="1"/>
    <s v="05"/>
    <s v="Equipment &amp; Repairs"/>
    <x v="120"/>
    <s v="Equipment - Non-Inventory"/>
    <n v="56043.68"/>
    <n v="46387.63"/>
    <n v="38099.68"/>
    <n v="23935.78"/>
    <n v="20000"/>
    <n v="20000"/>
    <n v="20000"/>
    <n v="2572.7399999999998"/>
    <n v="20000"/>
  </r>
  <r>
    <s v="200SD"/>
    <s v="Corrections, Department of"/>
    <s v="243"/>
    <x v="29"/>
    <s v="0669"/>
    <s v="Recycling Program"/>
    <s v="Anamosa has started a recycling program.  Proceeds from defuse sold will be deposited into this fund to cover expenses of the operation"/>
    <s v="E"/>
    <n v="1"/>
    <s v="05"/>
    <s v="Equipment &amp; Repairs"/>
    <x v="120"/>
    <s v="Equipment - Non-Inventory"/>
    <n v="901.25"/>
    <n v="0"/>
    <n v="0"/>
    <n v="1599.08"/>
    <n v="1000"/>
    <n v="1000"/>
    <n v="1000"/>
    <n v="0"/>
    <n v="1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540.1799999999998"/>
    <n v="56435.55"/>
    <n v="16787.66"/>
    <n v="39916.839999999997"/>
    <n v="3505"/>
    <n v="3505"/>
    <n v="3505"/>
    <n v="2477.94"/>
    <n v="3505"/>
  </r>
  <r>
    <s v="200SD"/>
    <s v="Corrections, Department of"/>
    <s v="244"/>
    <x v="30"/>
    <s v="0337"/>
    <s v="Oakdale Canteen Fund"/>
    <s v="This account contains revenues made from sales at the canteen."/>
    <s v="E"/>
    <n v="1"/>
    <s v="05"/>
    <s v="Equipment &amp; Repairs"/>
    <x v="120"/>
    <s v="Equipment - Non-Inventory"/>
    <n v="2451.3200000000002"/>
    <n v="12519.22"/>
    <n v="5748.46"/>
    <n v="6169.46"/>
    <n v="32000"/>
    <n v="32000"/>
    <n v="32000"/>
    <n v="0"/>
    <n v="320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1782.39"/>
    <n v="51398.32"/>
    <n v="98940.33"/>
    <n v="50593.18"/>
    <n v="12321"/>
    <n v="12321"/>
    <n v="12321"/>
    <n v="31319.07"/>
    <n v="12321"/>
  </r>
  <r>
    <s v="200SD"/>
    <s v="Corrections, Department of"/>
    <s v="245"/>
    <x v="31"/>
    <s v="0338"/>
    <s v="Newton Canteen Fund"/>
    <s v="This account contains revenues made from canteen commission."/>
    <s v="E"/>
    <n v="1"/>
    <s v="05"/>
    <s v="Equipment &amp; Repairs"/>
    <x v="120"/>
    <s v="Equipment - Non-Inventory"/>
    <n v="0"/>
    <n v="34382.99"/>
    <n v="53817.75"/>
    <n v="6735"/>
    <n v="0"/>
    <n v="0"/>
    <n v="0"/>
    <n v="4535.8"/>
    <n v="0"/>
  </r>
  <r>
    <s v="200SD"/>
    <s v="Corrections, Department of"/>
    <s v="245"/>
    <x v="31"/>
    <s v="0650"/>
    <s v="Newton Recycling Fund"/>
    <s v="The institution is to establish a self-supporting recycling program. (IA Code 904.311A)"/>
    <s v="E"/>
    <n v="1"/>
    <s v="05"/>
    <s v="Equipment &amp; Repairs"/>
    <x v="120"/>
    <s v="Equipment - Non-Inventory"/>
    <n v="0"/>
    <n v="0"/>
    <n v="0"/>
    <n v="0"/>
    <n v="1000"/>
    <n v="1000"/>
    <n v="1000"/>
    <n v="0"/>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1352.720000000001"/>
    <n v="270712.48"/>
    <n v="149227.26"/>
    <n v="45883.839999999997"/>
    <n v="20000"/>
    <n v="20000"/>
    <n v="20000"/>
    <n v="2608.2399999999998"/>
    <n v="20000"/>
  </r>
  <r>
    <s v="200SD"/>
    <s v="Corrections, Department of"/>
    <s v="246"/>
    <x v="32"/>
    <s v="0453"/>
    <s v="Mt Pleasant Canteen"/>
    <s v="This account contains revenues made from sales at the canteen."/>
    <s v="E"/>
    <n v="1"/>
    <s v="05"/>
    <s v="Equipment &amp; Repairs"/>
    <x v="120"/>
    <s v="Equipment - Non-Inventory"/>
    <n v="3281.84"/>
    <n v="54604.34"/>
    <n v="23086.240000000002"/>
    <n v="42583.92"/>
    <n v="20000"/>
    <n v="20000"/>
    <n v="20000"/>
    <n v="451.29"/>
    <n v="20000"/>
  </r>
  <r>
    <s v="200SD"/>
    <s v="Corrections, Department of"/>
    <s v="246"/>
    <x v="32"/>
    <s v="064G"/>
    <s v="Mt. Pleasant (MPCF) Recycling Fund"/>
    <s v="Mt. Pleasant (MPCF) Recycling Fund. Authority 904.311A."/>
    <s v="E"/>
    <n v="1"/>
    <s v="05"/>
    <s v="Equipment &amp; Repairs"/>
    <x v="120"/>
    <s v="Equipment - Non-Inventory"/>
    <n v="0"/>
    <n v="0"/>
    <n v="0"/>
    <n v="0"/>
    <n v="5000"/>
    <n v="5000"/>
    <n v="5000"/>
    <n v="0"/>
    <n v="5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8035.1"/>
    <n v="35529.449999999997"/>
    <n v="151745.98000000001"/>
    <n v="79098.31"/>
    <n v="5501"/>
    <n v="5501"/>
    <n v="6831"/>
    <n v="1422.2"/>
    <n v="5501"/>
  </r>
  <r>
    <s v="200SD"/>
    <s v="Corrections, Department of"/>
    <s v="247"/>
    <x v="33"/>
    <s v="0336"/>
    <s v="Rockwell City Canteen Fund"/>
    <s v="This account contains revenues made from sales at the canteen."/>
    <s v="E"/>
    <n v="1"/>
    <s v="05"/>
    <s v="Equipment &amp; Repairs"/>
    <x v="120"/>
    <s v="Equipment - Non-Inventory"/>
    <n v="4439.99"/>
    <n v="0"/>
    <n v="9334.99"/>
    <n v="6697.36"/>
    <n v="5000"/>
    <n v="5000"/>
    <n v="5000"/>
    <n v="12188.58"/>
    <n v="5000"/>
  </r>
  <r>
    <s v="200SD"/>
    <s v="Corrections, Department of"/>
    <s v="247"/>
    <x v="33"/>
    <s v="0637"/>
    <s v="NCCF Recycling Fund"/>
    <s v="The institution is to establish a self-supporting recycling program."/>
    <s v="E"/>
    <n v="1"/>
    <s v="05"/>
    <s v="Equipment &amp; Repairs"/>
    <x v="120"/>
    <s v="Equipment - Non-Inventory"/>
    <n v="0"/>
    <n v="0"/>
    <n v="0"/>
    <n v="0"/>
    <n v="1"/>
    <n v="1"/>
    <n v="1"/>
    <n v="0"/>
    <n v="1"/>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125"/>
    <n v="38660.9"/>
    <n v="67697.8"/>
    <n v="6370.68"/>
    <n v="2500"/>
    <n v="2500"/>
    <n v="2500"/>
    <n v="0"/>
    <n v="2500"/>
  </r>
  <r>
    <s v="200SD"/>
    <s v="Corrections, Department of"/>
    <s v="248"/>
    <x v="34"/>
    <s v="0464"/>
    <s v="Clarinda Canteen Fund"/>
    <s v="Clarinda Canteen Fund"/>
    <s v="E"/>
    <n v="1"/>
    <s v="05"/>
    <s v="Equipment &amp; Repairs"/>
    <x v="120"/>
    <s v="Equipment - Non-Inventory"/>
    <n v="0"/>
    <n v="2380.4"/>
    <n v="30764"/>
    <n v="0"/>
    <n v="2000"/>
    <n v="2000"/>
    <n v="2000"/>
    <n v="3779.99"/>
    <n v="2000"/>
  </r>
  <r>
    <s v="200SD"/>
    <s v="Corrections, Department of"/>
    <s v="248"/>
    <x v="34"/>
    <s v="064J"/>
    <s v="Clarinda (CCF) Recycling Fund"/>
    <s v="Clarinda (CCF) Recycling Fund. Authority 904.311A."/>
    <s v="E"/>
    <n v="1"/>
    <s v="05"/>
    <s v="Equipment &amp; Repairs"/>
    <x v="120"/>
    <s v="Equipment - Non-Inventory"/>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64966.8"/>
    <n v="0"/>
    <n v="10"/>
    <n v="10"/>
    <n v="10"/>
    <n v="0"/>
    <n v="10"/>
  </r>
  <r>
    <s v="200SD"/>
    <s v="Corrections, Department of"/>
    <s v="249"/>
    <x v="35"/>
    <s v="064F"/>
    <s v="ICIW Recycling Fund"/>
    <s v="This fund used for proceeds of receipts from recycling. Authority 904.311A"/>
    <s v="E"/>
    <n v="1"/>
    <s v="05"/>
    <s v="Equipment &amp; Repairs"/>
    <x v="120"/>
    <s v="Equipment - Non-Inventory"/>
    <n v="0"/>
    <n v="0"/>
    <n v="0"/>
    <n v="0"/>
    <n v="400"/>
    <n v="400"/>
    <n v="400"/>
    <n v="0"/>
    <n v="400"/>
  </r>
  <r>
    <s v="200SD"/>
    <s v="Corrections, Department of"/>
    <s v="250"/>
    <x v="36"/>
    <s v="0640"/>
    <s v="Iowa State Industries"/>
    <s v="This account contains the receipts from the sales of products manufactured or services provided by Iowa State Industries."/>
    <s v="E"/>
    <n v="1"/>
    <s v="05"/>
    <s v="Equipment &amp; Repairs"/>
    <x v="120"/>
    <s v="Equipment - Non-Inventory"/>
    <n v="0"/>
    <n v="0"/>
    <n v="172"/>
    <n v="0"/>
    <n v="1"/>
    <n v="1"/>
    <n v="1"/>
    <n v="0"/>
    <n v="1"/>
  </r>
  <r>
    <s v="200SD"/>
    <s v="Corrections, Department of"/>
    <s v="251"/>
    <x v="37"/>
    <s v="0639"/>
    <s v="Consolidated Farm Operations"/>
    <s v="This account receives the receipts of all produce and livestock sold at the institutions."/>
    <s v="E"/>
    <n v="1"/>
    <s v="05"/>
    <s v="Equipment &amp; Repairs"/>
    <x v="120"/>
    <s v="Equipment - Non-Inventory"/>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60378.52"/>
    <n v="165524.24"/>
    <n v="211949.97"/>
    <n v="120367.39"/>
    <n v="60573"/>
    <n v="60573"/>
    <n v="60573"/>
    <n v="3763.9"/>
    <n v="60573"/>
  </r>
  <r>
    <s v="200SD"/>
    <s v="Corrections, Department of"/>
    <s v="252"/>
    <x v="38"/>
    <s v="0343"/>
    <s v="Ft Dodge Canteen Fund"/>
    <s v="This account receives receipts from the sale of canteen items."/>
    <s v="E"/>
    <n v="1"/>
    <s v="05"/>
    <s v="Equipment &amp; Repairs"/>
    <x v="120"/>
    <s v="Equipment - Non-Inventory"/>
    <n v="15831.54"/>
    <n v="16531.91"/>
    <n v="33647.97"/>
    <n v="31207.47"/>
    <n v="25000"/>
    <n v="25000"/>
    <n v="25000"/>
    <n v="1577.94"/>
    <n v="25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5"/>
    <s v="Equipment &amp; Repairs"/>
    <x v="120"/>
    <s v="Equipment - Non-Inventory"/>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140.46"/>
    <n v="8650.91"/>
    <n v="6508.23"/>
    <n v="18391.150000000001"/>
    <n v="0"/>
    <n v="0"/>
    <n v="0"/>
    <n v="-428.36"/>
    <n v="0"/>
  </r>
  <r>
    <s v="245SD"/>
    <s v="Cultural Affairs, Department of"/>
    <s v="259"/>
    <x v="39"/>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5"/>
    <s v="Equipment &amp; Repairs"/>
    <x v="120"/>
    <s v="Equipment - Non-Inventory"/>
    <n v="928.68"/>
    <n v="0"/>
    <n v="0"/>
    <n v="0"/>
    <n v="0"/>
    <n v="0"/>
    <n v="0"/>
    <n v="0"/>
    <n v="0"/>
  </r>
  <r>
    <s v="245SD"/>
    <s v="Cultural Affairs, Department of"/>
    <s v="259"/>
    <x v="39"/>
    <s v="0632"/>
    <s v="HRDP"/>
    <s v="This account receives 5% of the total earnings in the REAP account per Chapter 303.16 of the Code Of Iowa."/>
    <s v="E"/>
    <n v="1"/>
    <s v="05"/>
    <s v="Equipment &amp; Repairs"/>
    <x v="120"/>
    <s v="Equipment - Non-Inventory"/>
    <n v="0"/>
    <n v="15"/>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172.31"/>
    <n v="3494.64"/>
    <n v="140301.37"/>
    <n v="48501.18"/>
    <n v="11000"/>
    <n v="11000"/>
    <n v="11500"/>
    <n v="0"/>
    <n v="11000"/>
  </r>
  <r>
    <s v="270SD"/>
    <s v="Economic Development Authority"/>
    <s v="269"/>
    <x v="40"/>
    <s v="0006"/>
    <s v="Iowa Skilled Worker and Job Creation Fund"/>
    <s v="Fund is established in the Department of Management and receives $66 million of gaming revenue per year to be appropriated by the Legislature."/>
    <s v="E"/>
    <n v="1"/>
    <s v="05"/>
    <s v="Equipment &amp; Repairs"/>
    <x v="120"/>
    <s v="Equipment - Non-Inventory"/>
    <n v="0"/>
    <n v="0"/>
    <n v="0"/>
    <n v="368.9"/>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5"/>
    <s v="Equipment &amp; Repairs"/>
    <x v="120"/>
    <s v="Equipment - Non-Inventory"/>
    <n v="0"/>
    <n v="0"/>
    <n v="0"/>
    <n v="0"/>
    <n v="1000"/>
    <n v="1000"/>
    <n v="1000"/>
    <n v="0"/>
    <n v="1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5"/>
    <s v="Equipment &amp; Repairs"/>
    <x v="120"/>
    <s v="Equipment - Non-Inventory"/>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5"/>
    <s v="Equipment &amp; Repairs"/>
    <x v="120"/>
    <s v="Equipment - Non-Inventory"/>
    <n v="0"/>
    <n v="0"/>
    <n v="0"/>
    <n v="0"/>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5"/>
    <s v="Equipment &amp; Repairs"/>
    <x v="120"/>
    <s v="Equipment - Non-Inventory"/>
    <n v="0"/>
    <n v="0"/>
    <n v="975.65"/>
    <n v="0"/>
    <n v="1000"/>
    <n v="1000"/>
    <n v="1000"/>
    <n v="0"/>
    <n v="1000"/>
  </r>
  <r>
    <s v="270SD"/>
    <s v="Economic Development Authority"/>
    <s v="269"/>
    <x v="40"/>
    <s v="007G"/>
    <s v="Economic Development Energy Projects Fund"/>
    <s v="Former OEI Iowa Power Fund assumed by EDA at 7-1-2011 which contains state funded Iowa Power Fund project dollars and US Dept of Energy ARRA Funds."/>
    <s v="E"/>
    <n v="1"/>
    <s v="05"/>
    <s v="Equipment &amp; Repairs"/>
    <x v="120"/>
    <s v="Equipment - Non-Inventory"/>
    <n v="0"/>
    <n v="495"/>
    <n v="0"/>
    <n v="0"/>
    <n v="2000"/>
    <n v="2000"/>
    <n v="2000"/>
    <n v="0"/>
    <n v="2000"/>
  </r>
  <r>
    <s v="270SD"/>
    <s v="Economic Development Authority"/>
    <s v="269"/>
    <x v="40"/>
    <s v="009F"/>
    <s v="IA Energy Center-Main"/>
    <s v="IA Energy Center-Main 15.106A.1.(o); 2017 session, SF513, Sec 48"/>
    <s v="E"/>
    <n v="1"/>
    <s v="05"/>
    <s v="Equipment &amp; Repairs"/>
    <x v="120"/>
    <s v="Equipment - Non-Inventory"/>
    <n v="0"/>
    <n v="10339.120000000001"/>
    <n v="2459"/>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5"/>
    <s v="Equipment &amp; Repairs"/>
    <x v="120"/>
    <s v="Equipment - Non-Inventory"/>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5"/>
    <s v="Equipment &amp; Repairs"/>
    <x v="120"/>
    <s v="Equipment - Non-Inventory"/>
    <n v="0"/>
    <n v="3695.2"/>
    <n v="0"/>
    <n v="2018.4"/>
    <n v="1500"/>
    <n v="1500"/>
    <n v="1500"/>
    <n v="0"/>
    <n v="1500"/>
  </r>
  <r>
    <s v="270SD"/>
    <s v="Economic Development Authority"/>
    <s v="269"/>
    <x v="40"/>
    <s v="0494"/>
    <s v="Grow Iowa Values Fund"/>
    <s v="Grow Iowa Values Fund"/>
    <s v="E"/>
    <n v="1"/>
    <s v="05"/>
    <s v="Equipment &amp; Repairs"/>
    <x v="120"/>
    <s v="Equipment - Non-Inventory"/>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747.58"/>
    <n v="3929"/>
    <n v="2676"/>
    <n v="10960.99"/>
    <n v="7000"/>
    <n v="7000"/>
    <n v="7000"/>
    <n v="198.13"/>
    <n v="7000"/>
  </r>
  <r>
    <s v="280SD"/>
    <s v="Education, Department of"/>
    <s v="282"/>
    <x v="42"/>
    <s v="0006"/>
    <s v="Iowa Skilled Worker and Job Creation Fund"/>
    <s v="Fund is established in the Department of Management and receives $66 million of gaming revenue per year to be appropriated by the Legislature."/>
    <s v="E"/>
    <n v="1"/>
    <s v="05"/>
    <s v="Equipment &amp; Repairs"/>
    <x v="120"/>
    <s v="Equipment - Non-Inventory"/>
    <n v="289"/>
    <n v="1059.3"/>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5"/>
    <s v="Equipment &amp; Repairs"/>
    <x v="120"/>
    <s v="Equipment - Non-Inventory"/>
    <n v="0"/>
    <n v="0"/>
    <n v="851.79"/>
    <n v="693"/>
    <n v="0"/>
    <n v="0"/>
    <n v="0"/>
    <n v="0"/>
    <n v="0"/>
  </r>
  <r>
    <s v="280SD"/>
    <s v="Education, Department of"/>
    <s v="282"/>
    <x v="42"/>
    <s v="0064"/>
    <s v="DUI - Training"/>
    <s v="This account receives fees ($25/person) from individuals taking the course to be used for curriculum, teacher training, instructional materials, and course evaluations."/>
    <s v="E"/>
    <n v="1"/>
    <s v="05"/>
    <s v="Equipment &amp; Repairs"/>
    <x v="120"/>
    <s v="Equipment - Non-Inventory"/>
    <n v="0"/>
    <n v="888"/>
    <n v="0"/>
    <n v="0"/>
    <n v="500"/>
    <n v="500"/>
    <n v="500"/>
    <n v="0"/>
    <n v="50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5"/>
    <s v="Equipment &amp; Repairs"/>
    <x v="120"/>
    <s v="Equipment - Non-Inventory"/>
    <n v="0"/>
    <n v="0"/>
    <n v="0"/>
    <n v="0"/>
    <n v="500"/>
    <n v="500"/>
    <n v="500"/>
    <n v="0"/>
    <n v="1000"/>
  </r>
  <r>
    <s v="280SD"/>
    <s v="Education, Department of"/>
    <s v="282"/>
    <x v="42"/>
    <s v="0205"/>
    <s v="NCES - NAEP Assessments"/>
    <s v="This fund receives federal funding to provide for the National assessment of educational Progress (NAEP) assessments in grades 4,8,and 12."/>
    <s v="E"/>
    <n v="1"/>
    <s v="05"/>
    <s v="Equipment &amp; Repairs"/>
    <x v="120"/>
    <s v="Equipment - Non-Inventory"/>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5"/>
    <s v="Equipment &amp; Repairs"/>
    <x v="120"/>
    <s v="Equipment - Non-Inventory"/>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5"/>
    <s v="Equipment &amp; Repairs"/>
    <x v="120"/>
    <s v="Equipment - Non-Inventory"/>
    <n v="0"/>
    <n v="0"/>
    <n v="0"/>
    <n v="699"/>
    <n v="0"/>
    <n v="0"/>
    <n v="0"/>
    <n v="0"/>
    <n v="0"/>
  </r>
  <r>
    <s v="280SD"/>
    <s v="Education, Department of"/>
    <s v="282"/>
    <x v="42"/>
    <s v="0275"/>
    <s v="ESSA - Title VI - State Assessment Funds"/>
    <s v="Federal Grant for the development and administration of state assessments and standards"/>
    <s v="E"/>
    <n v="1"/>
    <s v="05"/>
    <s v="Equipment &amp; Repairs"/>
    <x v="120"/>
    <s v="Equipment - Non-Inventory"/>
    <n v="0"/>
    <n v="0"/>
    <n v="0"/>
    <n v="798"/>
    <n v="0"/>
    <n v="0"/>
    <n v="0"/>
    <n v="0"/>
    <n v="0"/>
  </r>
  <r>
    <s v="280SD"/>
    <s v="Education, Department of"/>
    <s v="282"/>
    <x v="42"/>
    <s v="0277"/>
    <s v="Adult Education"/>
    <s v="This account receives a federal grant to aid school districts on adult education."/>
    <s v="E"/>
    <n v="1"/>
    <s v="05"/>
    <s v="Equipment &amp; Repairs"/>
    <x v="120"/>
    <s v="Equipment - Non-Inventory"/>
    <n v="0"/>
    <n v="0"/>
    <n v="0"/>
    <n v="241"/>
    <n v="0"/>
    <n v="0"/>
    <n v="0"/>
    <n v="0"/>
    <n v="0"/>
  </r>
  <r>
    <s v="280SD"/>
    <s v="Education, Department of"/>
    <s v="282"/>
    <x v="42"/>
    <s v="0281"/>
    <s v="Veterans Education"/>
    <s v="This account received federal grants to support the administration of veterans programs and to certify schools for veterans training."/>
    <s v="E"/>
    <n v="1"/>
    <s v="05"/>
    <s v="Equipment &amp; Repairs"/>
    <x v="120"/>
    <s v="Equipment - Non-Inventory"/>
    <n v="0"/>
    <n v="395"/>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5"/>
    <s v="Equipment &amp; Repairs"/>
    <x v="120"/>
    <s v="Equipment - Non-Inventory"/>
    <n v="0"/>
    <n v="0"/>
    <n v="0"/>
    <n v="0"/>
    <n v="0"/>
    <n v="0"/>
    <n v="0"/>
    <n v="0"/>
    <n v="0"/>
  </r>
  <r>
    <s v="280SD"/>
    <s v="Education, Department of"/>
    <s v="282"/>
    <x v="42"/>
    <s v="0283"/>
    <s v="ESSA - Title IA Basic Grants"/>
    <s v="This account receives a federal grant used for administration and support of projects for disadvantaged children."/>
    <s v="E"/>
    <n v="1"/>
    <s v="05"/>
    <s v="Equipment &amp; Repairs"/>
    <x v="120"/>
    <s v="Equipment - Non-Inventory"/>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5"/>
    <s v="Equipment &amp; Repairs"/>
    <x v="120"/>
    <s v="Equipment - Non-Inventory"/>
    <n v="0"/>
    <n v="0"/>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5"/>
    <s v="Equipment &amp; Repairs"/>
    <x v="120"/>
    <s v="Equipment - Non-Inventory"/>
    <n v="0"/>
    <n v="0"/>
    <n v="813.9"/>
    <n v="0"/>
    <n v="0"/>
    <n v="0"/>
    <n v="0"/>
    <n v="0"/>
    <n v="0"/>
  </r>
  <r>
    <s v="280SD"/>
    <s v="Education, Department of"/>
    <s v="282"/>
    <x v="42"/>
    <s v="0317"/>
    <s v="School Infrastructure"/>
    <s v="This fund receives a federal grant for local school districts to meet infrastructure needs."/>
    <s v="E"/>
    <n v="1"/>
    <s v="05"/>
    <s v="Equipment &amp; Repairs"/>
    <x v="120"/>
    <s v="Equipment - Non-Inventory"/>
    <n v="0"/>
    <n v="0"/>
    <n v="0"/>
    <n v="0"/>
    <n v="0"/>
    <n v="0"/>
    <n v="0"/>
    <n v="0"/>
    <n v="0"/>
  </r>
  <r>
    <s v="280SD"/>
    <s v="Education, Department of"/>
    <s v="282"/>
    <x v="42"/>
    <s v="0401"/>
    <s v="Aids Education"/>
    <s v="This account receives federal funds to provide AIDS awareness programs to elementary and high school students."/>
    <s v="E"/>
    <n v="1"/>
    <s v="05"/>
    <s v="Equipment &amp; Repairs"/>
    <x v="120"/>
    <s v="Equipment - Non-Inventory"/>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5"/>
    <s v="Equipment &amp; Repairs"/>
    <x v="120"/>
    <s v="Equipment - Non-Inventory"/>
    <n v="416.68"/>
    <n v="0"/>
    <n v="0"/>
    <n v="0"/>
    <n v="1000"/>
    <n v="1000"/>
    <n v="1000"/>
    <n v="0"/>
    <n v="1000"/>
  </r>
  <r>
    <s v="280SD"/>
    <s v="Education, Department of"/>
    <s v="282"/>
    <x v="42"/>
    <s v="0406"/>
    <s v="Miscellaneous Federal Grants"/>
    <s v="This account receives miscellaneous small federal grants used to support various one-time grants and projects."/>
    <s v="E"/>
    <n v="1"/>
    <s v="05"/>
    <s v="Equipment &amp; Repairs"/>
    <x v="120"/>
    <s v="Equipment - Non-Inventory"/>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5"/>
    <s v="Equipment &amp; Repairs"/>
    <x v="120"/>
    <s v="Equipment - Non-Inventory"/>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5"/>
    <s v="Equipment &amp; Repairs"/>
    <x v="120"/>
    <s v="Equipment - Non-Inventory"/>
    <n v="0"/>
    <n v="0"/>
    <n v="0"/>
    <n v="0"/>
    <n v="0"/>
    <n v="0"/>
    <n v="0"/>
    <n v="0"/>
    <n v="0"/>
  </r>
  <r>
    <s v="280SD"/>
    <s v="Education, Department of"/>
    <s v="282"/>
    <x v="42"/>
    <s v="0475"/>
    <s v="Vocational Education Act"/>
    <s v="This account receives federal grants to aid school districts for vocational education programs."/>
    <s v="E"/>
    <n v="1"/>
    <s v="05"/>
    <s v="Equipment &amp; Repairs"/>
    <x v="120"/>
    <s v="Equipment - Non-Inventory"/>
    <n v="0"/>
    <n v="0"/>
    <n v="0"/>
    <n v="0"/>
    <n v="0"/>
    <n v="0"/>
    <n v="0"/>
    <n v="0"/>
    <n v="0"/>
  </r>
  <r>
    <s v="280SD"/>
    <s v="Education, Department of"/>
    <s v="282"/>
    <x v="42"/>
    <s v="0484"/>
    <s v="ESSA - Title X - Homeless Child and Adults"/>
    <s v="This account receives federal funds to provide programs to identify and educate the homeless children and adults."/>
    <s v="E"/>
    <n v="1"/>
    <s v="05"/>
    <s v="Equipment &amp; Repairs"/>
    <x v="120"/>
    <s v="Equipment - Non-Inventory"/>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7423.379999999997"/>
    <n v="19596.34"/>
    <n v="15387.62"/>
    <n v="50767.99"/>
    <n v="13725"/>
    <n v="13725"/>
    <n v="13725"/>
    <n v="3255.08"/>
    <n v="2415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5"/>
    <s v="Equipment &amp; Repairs"/>
    <x v="120"/>
    <s v="Equipment - Non-Inventory"/>
    <n v="45471.11"/>
    <n v="3502.91"/>
    <n v="158360.82"/>
    <n v="99.92"/>
    <n v="120"/>
    <n v="120"/>
    <n v="120"/>
    <n v="0"/>
    <n v="12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5"/>
    <s v="Equipment &amp; Repairs"/>
    <x v="120"/>
    <s v="Equipment - Non-Inventory"/>
    <n v="0"/>
    <n v="0"/>
    <n v="59.7"/>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4149.17"/>
    <n v="4009.83"/>
    <n v="25438.79"/>
    <n v="13417.76"/>
    <n v="22000"/>
    <n v="22000"/>
    <n v="22000"/>
    <n v="734.67"/>
    <n v="215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20"/>
    <s v="Equipment - Non-Inventory"/>
    <n v="0"/>
    <n v="0"/>
    <n v="0"/>
    <n v="955.4"/>
    <n v="140"/>
    <n v="140"/>
    <n v="140"/>
    <n v="0"/>
    <n v="35"/>
  </r>
  <r>
    <s v="280SD"/>
    <s v="Education, Department of"/>
    <s v="285"/>
    <x v="44"/>
    <s v="0017"/>
    <s v="Rebuild Iowa Infrastructure Fund"/>
    <s v="The fund shall consist of appropriations and interest to be used as directed by the General Assembly for public infrastructure related expenditures."/>
    <s v="E"/>
    <n v="1"/>
    <s v="05"/>
    <s v="Equipment &amp; Repairs"/>
    <x v="120"/>
    <s v="Equipment - Non-Inventory"/>
    <n v="0"/>
    <n v="38808.910000000003"/>
    <n v="81876"/>
    <n v="99842.13"/>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20"/>
    <s v="Equipment - Non-Inventory"/>
    <n v="0"/>
    <n v="299.97000000000003"/>
    <n v="0"/>
    <n v="0"/>
    <n v="2200"/>
    <n v="2200"/>
    <n v="1150"/>
    <n v="0"/>
    <n v="140"/>
  </r>
  <r>
    <s v="280SD"/>
    <s v="Education, Department of"/>
    <s v="285"/>
    <x v="44"/>
    <s v="0069"/>
    <s v="Market to Market"/>
    <s v="This account receives funds for the production of the Market to Market show."/>
    <s v="E"/>
    <n v="1"/>
    <s v="05"/>
    <s v="Equipment &amp; Repairs"/>
    <x v="120"/>
    <s v="Equipment - Non-Inventory"/>
    <n v="750.14"/>
    <n v="0"/>
    <n v="425"/>
    <n v="358.96"/>
    <n v="2000"/>
    <n v="2000"/>
    <n v="2000"/>
    <n v="0"/>
    <n v="2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5"/>
    <s v="Equipment &amp; Repairs"/>
    <x v="120"/>
    <s v="Equipment - Non-Inventory"/>
    <n v="25431.73"/>
    <n v="31480.5"/>
    <n v="14533.44"/>
    <n v="7880.61"/>
    <n v="20000"/>
    <n v="20000"/>
    <n v="20000"/>
    <n v="489.74"/>
    <n v="20000"/>
  </r>
  <r>
    <s v="280SD"/>
    <s v="Education, Department of"/>
    <s v="285"/>
    <x v="44"/>
    <s v="0304"/>
    <s v="Educational Services"/>
    <s v="This account receives funds from various sources for educational services projects."/>
    <s v="E"/>
    <n v="1"/>
    <s v="05"/>
    <s v="Equipment &amp; Repairs"/>
    <x v="120"/>
    <s v="Equipment - Non-Inventory"/>
    <n v="149.99"/>
    <n v="0.01"/>
    <n v="18812.16"/>
    <n v="0"/>
    <n v="1000"/>
    <n v="1000"/>
    <n v="1000"/>
    <n v="0"/>
    <n v="100"/>
  </r>
  <r>
    <s v="280SD"/>
    <s v="Education, Department of"/>
    <s v="285"/>
    <x v="44"/>
    <s v="0308"/>
    <s v="Iowa PBS Marketing &amp; Distribution"/>
    <s v="This account receives proceeds from the marketing and distribution  of locally produced shows and their associated products."/>
    <s v="E"/>
    <n v="1"/>
    <s v="05"/>
    <s v="Equipment &amp; Repairs"/>
    <x v="120"/>
    <s v="Equipment - Non-Inventory"/>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5"/>
    <s v="Equipment &amp; Repairs"/>
    <x v="120"/>
    <s v="Equipment - Non-Inventory"/>
    <n v="147.99"/>
    <n v="1165.94"/>
    <n v="0"/>
    <n v="0"/>
    <n v="1000"/>
    <n v="1000"/>
    <n v="1000"/>
    <n v="0"/>
    <n v="100"/>
  </r>
  <r>
    <s v="280SD"/>
    <s v="Education, Department of"/>
    <s v="285"/>
    <x v="44"/>
    <s v="0316"/>
    <s v="Capital Equipment Replacement Fund"/>
    <s v="This fund receives equipment usage fees collected for services provided to purchase technical equipment for operating the facility.  (Code 256.87)"/>
    <s v="E"/>
    <n v="1"/>
    <s v="05"/>
    <s v="Equipment &amp; Repairs"/>
    <x v="120"/>
    <s v="Equipment - Non-Inventory"/>
    <n v="0"/>
    <n v="15513.28"/>
    <n v="48163.01"/>
    <n v="0"/>
    <n v="10000"/>
    <n v="10000"/>
    <n v="10000"/>
    <n v="0"/>
    <n v="10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70000"/>
    <n v="70000"/>
    <n v="100000"/>
    <n v="155043.89000000001"/>
    <n v="10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260.58"/>
    <n v="38607.440000000002"/>
    <n v="40000"/>
    <n v="40000"/>
    <n v="40000"/>
    <n v="0"/>
    <n v="3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831"/>
    <n v="0"/>
    <n v="5697"/>
    <n v="2295"/>
    <n v="2000"/>
    <n v="2000"/>
    <n v="2000"/>
    <n v="2560"/>
    <n v="20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5"/>
    <s v="Equipment &amp; Repairs"/>
    <x v="120"/>
    <s v="Equipment - Non-Inventory"/>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969.54"/>
    <n v="4947.45"/>
    <n v="5797.5"/>
    <n v="28272"/>
    <n v="26600"/>
    <n v="26600"/>
    <n v="26600"/>
    <n v="0"/>
    <n v="26600"/>
  </r>
  <r>
    <s v="320SD"/>
    <s v="Iowa Workforce Development"/>
    <s v="309"/>
    <x v="48"/>
    <s v="0052"/>
    <s v="Special Contingency Fund"/>
    <s v="A portion of penalties and interest paid by employers for late payments go into this account to pay for special contingencies stated by the Legislature."/>
    <s v="E"/>
    <n v="1"/>
    <s v="05"/>
    <s v="Equipment &amp; Repairs"/>
    <x v="120"/>
    <s v="Equipment - Non-Inventory"/>
    <n v="94511.28"/>
    <n v="192787.91"/>
    <n v="194966.44"/>
    <n v="36758.620000000003"/>
    <n v="6000"/>
    <n v="6000"/>
    <n v="6000"/>
    <n v="1594"/>
    <n v="6000"/>
  </r>
  <r>
    <s v="320SD"/>
    <s v="Iowa Workforce Development"/>
    <s v="309"/>
    <x v="48"/>
    <s v="0107"/>
    <s v="IWD Major Federal Programs"/>
    <s v="This account receives 90-95% of its funding from the federal government and the rest comes from contracts with Human Services or other governmental agencies."/>
    <s v="E"/>
    <n v="1"/>
    <s v="05"/>
    <s v="Equipment &amp; Repairs"/>
    <x v="120"/>
    <s v="Equipment - Non-Inventory"/>
    <n v="52580.55"/>
    <n v="2090.48"/>
    <n v="18117.669999999998"/>
    <n v="8651.49"/>
    <n v="4700"/>
    <n v="4700"/>
    <n v="4700"/>
    <n v="7682.83"/>
    <n v="4700"/>
  </r>
  <r>
    <s v="320SD"/>
    <s v="Iowa Workforce Development"/>
    <s v="309"/>
    <x v="48"/>
    <s v="0108"/>
    <s v="IWD Minor Federal Programs"/>
    <s v="This account receives 90-95%  of its funding from the federal government and the rest comes from contracts with Human Services or other governmental agencies."/>
    <s v="E"/>
    <n v="1"/>
    <s v="05"/>
    <s v="Equipment &amp; Repairs"/>
    <x v="120"/>
    <s v="Equipment - Non-Inventory"/>
    <n v="15482.66"/>
    <n v="9514.7000000000007"/>
    <n v="17661.330000000002"/>
    <n v="43164.65"/>
    <n v="28645"/>
    <n v="28645"/>
    <n v="28645"/>
    <n v="478.62"/>
    <n v="28645"/>
  </r>
  <r>
    <s v="320SD"/>
    <s v="Iowa Workforce Development"/>
    <s v="309"/>
    <x v="48"/>
    <s v="0648"/>
    <s v="Boiler Safety Fund"/>
    <s v="A revolving fund, established in HF 2447 (2004 session), to account for revenue derived from boiler inspection fees and the costs associated with performing the inspections."/>
    <s v="E"/>
    <n v="1"/>
    <s v="05"/>
    <s v="Equipment &amp; Repairs"/>
    <x v="120"/>
    <s v="Equipment - Non-Inventory"/>
    <n v="4221.6000000000004"/>
    <n v="141"/>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5"/>
    <s v="Equipment &amp; Repairs"/>
    <x v="120"/>
    <s v="Equipment - Non-Inventory"/>
    <n v="4221.6000000000004"/>
    <n v="141"/>
    <n v="0"/>
    <n v="297.5"/>
    <n v="400"/>
    <n v="400"/>
    <n v="400"/>
    <n v="0"/>
    <n v="4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5"/>
    <s v="Equipment &amp; Repairs"/>
    <x v="120"/>
    <s v="Equipment - Non-Inventory"/>
    <n v="1583.1"/>
    <n v="840"/>
    <n v="0"/>
    <n v="297.5"/>
    <n v="400"/>
    <n v="400"/>
    <n v="400"/>
    <n v="0"/>
    <n v="4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0"/>
    <n v="0"/>
    <n v="0"/>
    <n v="0"/>
    <n v="0"/>
  </r>
  <r>
    <s v="320SD"/>
    <s v="Iowa Workforce Development"/>
    <s v="309"/>
    <x v="48"/>
    <s v="0953"/>
    <s v="IWD-Field Office Operating Fund"/>
    <s v="IWD-Field Office Operating Fund"/>
    <s v="E"/>
    <n v="1"/>
    <s v="05"/>
    <s v="Equipment &amp; Repairs"/>
    <x v="120"/>
    <s v="Equipment - Non-Inventory"/>
    <n v="23871.49"/>
    <n v="24169.02"/>
    <n v="32891.17"/>
    <n v="121144.05"/>
    <n v="100"/>
    <n v="100"/>
    <n v="100"/>
    <n v="2288.5500000000002"/>
    <n v="10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506"/>
    <n v="506"/>
    <n v="806"/>
    <n v="0"/>
    <n v="5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316.93"/>
    <n v="0"/>
    <n v="3233"/>
    <n v="1325.13"/>
    <n v="30"/>
    <n v="30"/>
    <n v="30"/>
    <n v="0"/>
    <n v="3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303"/>
    <n v="303"/>
    <n v="403"/>
    <n v="0"/>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26.14"/>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5"/>
    <s v="Equipment &amp; Repairs"/>
    <x v="120"/>
    <s v="Equipment - Non-Inventory"/>
    <n v="0"/>
    <n v="0"/>
    <n v="0"/>
    <n v="0"/>
    <n v="1"/>
    <n v="1"/>
    <n v="1"/>
    <n v="0"/>
    <n v="1"/>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2290"/>
    <n v="0"/>
    <n v="0"/>
    <n v="0"/>
    <n v="0"/>
    <n v="0"/>
    <n v="0"/>
  </r>
  <r>
    <s v="400SD"/>
    <s v="Governor/Lt. Governor's Office"/>
    <s v="350"/>
    <x v="55"/>
    <s v="0076"/>
    <s v="Statewide Volunteer Program"/>
    <s v="The Statewide Volunteer Program supports volunteer efforts throughout Iowa. Moneys deposited into the Fund  support expenditures of the Program."/>
    <s v="E"/>
    <n v="1"/>
    <s v="05"/>
    <s v="Equipment &amp; Repairs"/>
    <x v="120"/>
    <s v="Equipment - Non-Inventory"/>
    <n v="0"/>
    <n v="0"/>
    <n v="0"/>
    <n v="0"/>
    <n v="100"/>
    <n v="100"/>
    <n v="100"/>
    <n v="0"/>
    <n v="1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1"/>
    <n v="1"/>
    <n v="1"/>
    <n v="0"/>
    <n v="1"/>
  </r>
  <r>
    <s v="417SD"/>
    <s v="Governor's Office of Drug Control Policy"/>
    <s v="642"/>
    <x v="57"/>
    <s v="0421"/>
    <s v="Local Law Enforcement Grants"/>
    <s v="This account receives federal grant moneys to be used to pay contracted agencies."/>
    <s v="E"/>
    <n v="1"/>
    <s v="05"/>
    <s v="Equipment &amp; Repairs"/>
    <x v="120"/>
    <s v="Equipment - Non-Inventory"/>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0814.099999999999"/>
    <n v="22504.25"/>
    <n v="36929.620000000003"/>
    <n v="40631.82"/>
    <n v="74400"/>
    <n v="74400"/>
    <n v="74400"/>
    <n v="0"/>
    <n v="74400"/>
  </r>
  <r>
    <s v="420SD"/>
    <s v="Public Health, Department of"/>
    <s v="588"/>
    <x v="58"/>
    <s v="0024"/>
    <s v="Vital Records Fund"/>
    <s v="This fund receives funding from the issuance of birth, death and marriage certificates to support the activities of the Office of Vital Records."/>
    <s v="E"/>
    <n v="1"/>
    <s v="05"/>
    <s v="Equipment &amp; Repairs"/>
    <x v="120"/>
    <s v="Equipment - Non-Inventory"/>
    <n v="3665.42"/>
    <n v="9048.5"/>
    <n v="869"/>
    <n v="1264.03"/>
    <n v="3000"/>
    <n v="3000"/>
    <n v="3000"/>
    <n v="4250.6000000000004"/>
    <n v="3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5"/>
    <s v="Equipment &amp; Repairs"/>
    <x v="120"/>
    <s v="Equipment - Non-Inventory"/>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5"/>
    <s v="Equipment &amp; Repairs"/>
    <x v="120"/>
    <s v="Equipment - Non-Inventory"/>
    <n v="0"/>
    <n v="0"/>
    <n v="0"/>
    <n v="37.99"/>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5"/>
    <s v="Equipment &amp; Repairs"/>
    <x v="120"/>
    <s v="Equipment - Non-Inventory"/>
    <n v="1370537.22"/>
    <n v="121948.63"/>
    <n v="112107.1"/>
    <n v="124868.21"/>
    <n v="48237"/>
    <n v="48237"/>
    <n v="48237"/>
    <n v="641.45000000000005"/>
    <n v="48237"/>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9599.98"/>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5"/>
    <s v="Equipment &amp; Repairs"/>
    <x v="120"/>
    <s v="Equipment - Non-Inventory"/>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904"/>
    <n v="1277.3"/>
    <n v="4510.82"/>
    <n v="577"/>
    <n v="4000"/>
    <n v="4000"/>
    <n v="4000"/>
    <n v="0"/>
    <n v="40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5"/>
    <s v="Equipment &amp; Repairs"/>
    <x v="120"/>
    <s v="Equipment - Non-Inventory"/>
    <n v="3386.99"/>
    <n v="2597.29"/>
    <n v="2206.66"/>
    <n v="2569.8200000000002"/>
    <n v="3000"/>
    <n v="3000"/>
    <n v="3000"/>
    <n v="0"/>
    <n v="30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5"/>
    <s v="Equipment &amp; Repairs"/>
    <x v="120"/>
    <s v="Equipment - Non-Inventory"/>
    <n v="0"/>
    <n v="0"/>
    <n v="1199.98"/>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5"/>
    <s v="Equipment &amp; Repairs"/>
    <x v="120"/>
    <s v="Equipment - Non-Inventory"/>
    <n v="4302.4799999999996"/>
    <n v="196.95"/>
    <n v="495"/>
    <n v="0"/>
    <n v="500"/>
    <n v="500"/>
    <n v="500"/>
    <n v="0"/>
    <n v="5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5"/>
    <s v="Equipment &amp; Repairs"/>
    <x v="120"/>
    <s v="Equipment - Non-Inventory"/>
    <n v="0"/>
    <n v="0"/>
    <n v="0"/>
    <n v="0"/>
    <n v="50"/>
    <n v="50"/>
    <n v="50"/>
    <n v="0"/>
    <n v="5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5"/>
    <s v="Equipment &amp; Repairs"/>
    <x v="120"/>
    <s v="Equipment - Non-Inventory"/>
    <n v="0"/>
    <n v="399"/>
    <n v="0"/>
    <n v="0"/>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5"/>
    <s v="Equipment &amp; Repairs"/>
    <x v="120"/>
    <s v="Equipment - Non-Inventory"/>
    <n v="0"/>
    <n v="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6988.58"/>
    <n v="0"/>
    <n v="11896.43"/>
    <n v="5828.72"/>
    <n v="5180"/>
    <n v="5180"/>
    <n v="5180"/>
    <n v="0"/>
    <n v="518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5"/>
    <s v="Equipment &amp; Repairs"/>
    <x v="120"/>
    <s v="Equipment - Non-Inventory"/>
    <n v="5117"/>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5"/>
    <s v="Equipment &amp; Repairs"/>
    <x v="120"/>
    <s v="Equipment - Non-Inventory"/>
    <n v="0"/>
    <n v="399"/>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5"/>
    <s v="Equipment &amp; Repairs"/>
    <x v="120"/>
    <s v="Equipment - Non-Inventory"/>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5"/>
    <s v="Equipment &amp; Repairs"/>
    <x v="120"/>
    <s v="Equipment - Non-Inventory"/>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5"/>
    <s v="Equipment &amp; Repairs"/>
    <x v="120"/>
    <s v="Equipment - Non-Inventory"/>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2197.9"/>
    <n v="1791.17"/>
    <n v="4073.87"/>
    <n v="8620.92"/>
    <n v="19443"/>
    <n v="19443"/>
    <n v="19443"/>
    <n v="0"/>
    <n v="19443"/>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5"/>
    <s v="Equipment &amp; Repairs"/>
    <x v="120"/>
    <s v="Equipment - Non-Inventory"/>
    <n v="0"/>
    <n v="1235.17"/>
    <n v="992.98"/>
    <n v="0"/>
    <n v="4000"/>
    <n v="4000"/>
    <n v="4000"/>
    <n v="0"/>
    <n v="4000"/>
  </r>
  <r>
    <s v="460SD"/>
    <s v="Human Services, Department of"/>
    <s v="402"/>
    <x v="61"/>
    <s v="0225"/>
    <s v="Iowa Refugee Service Center"/>
    <s v="This account receives a federal grants to provide for administrative costs of Iowa Refugee Resettlement. Funds are spent directly out of the fund."/>
    <s v="E"/>
    <n v="1"/>
    <s v="05"/>
    <s v="Equipment &amp; Repairs"/>
    <x v="120"/>
    <s v="Equipment - Non-Inventory"/>
    <n v="0"/>
    <n v="0"/>
    <n v="0"/>
    <n v="56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5"/>
    <s v="Equipment &amp; Repairs"/>
    <x v="120"/>
    <s v="Equipment - Non-Inventory"/>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57358.07999999999"/>
    <n v="101875.14"/>
    <n v="83612.08"/>
    <n v="199131.25"/>
    <n v="100000"/>
    <n v="100000"/>
    <n v="100000"/>
    <n v="15134.65"/>
    <n v="10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6018.72"/>
    <n v="5942.62"/>
    <n v="9619.99"/>
    <n v="41411.82"/>
    <n v="9900"/>
    <n v="9900"/>
    <n v="9900"/>
    <n v="649.95000000000005"/>
    <n v="99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6005.98"/>
    <n v="10010.040000000001"/>
    <n v="81127.81"/>
    <n v="44528.04"/>
    <n v="6000"/>
    <n v="6000"/>
    <n v="8100"/>
    <n v="9197.77"/>
    <n v="6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4545.41"/>
    <n v="12000.62"/>
    <n v="32610.82"/>
    <n v="43691.51"/>
    <n v="9870"/>
    <n v="9870"/>
    <n v="9870"/>
    <n v="267"/>
    <n v="987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5"/>
    <s v="Equipment &amp; Repairs"/>
    <x v="120"/>
    <s v="Equipment - Non-Inventory"/>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40159.73"/>
    <n v="398731.93"/>
    <n v="463893.36"/>
    <n v="464079.84"/>
    <n v="485029"/>
    <n v="485029"/>
    <n v="485029"/>
    <n v="52989.88"/>
    <n v="485029"/>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81168.83"/>
    <n v="225024.32"/>
    <n v="181942.75"/>
    <n v="172867.03"/>
    <n v="100000"/>
    <n v="100000"/>
    <n v="100000"/>
    <n v="32616.29"/>
    <n v="100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5"/>
    <s v="Equipment &amp; Repairs"/>
    <x v="120"/>
    <s v="Equipment - Non-Inventory"/>
    <n v="0"/>
    <n v="4913.92"/>
    <n v="0"/>
    <n v="733.08"/>
    <n v="12"/>
    <n v="12"/>
    <n v="12"/>
    <n v="0"/>
    <n v="12"/>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29448.54"/>
    <n v="6159"/>
    <n v="248347.02"/>
    <n v="4399.24"/>
    <n v="129520"/>
    <n v="129520"/>
    <n v="129520"/>
    <n v="0"/>
    <n v="12952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5"/>
    <s v="Equipment &amp; Repairs"/>
    <x v="120"/>
    <s v="Equipment - Non-Inventory"/>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5"/>
    <s v="Equipment &amp; Repairs"/>
    <x v="120"/>
    <s v="Equipment - Non-Inventory"/>
    <n v="0"/>
    <n v="0"/>
    <n v="0"/>
    <n v="0"/>
    <n v="1"/>
    <n v="1"/>
    <n v="1"/>
    <n v="0"/>
    <n v="1"/>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6481.27"/>
    <n v="136"/>
    <n v="7865.84"/>
    <n v="6850.25"/>
    <n v="4250"/>
    <n v="4250"/>
    <n v="21250"/>
    <n v="0"/>
    <n v="425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1485"/>
    <n v="13184.17"/>
    <n v="94896.31"/>
    <n v="55000"/>
    <n v="55000"/>
    <n v="76051.53"/>
    <n v="70531.56"/>
    <n v="550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495SD"/>
    <s v="Inspections &amp; Appeals, Department of"/>
    <s v="429"/>
    <x v="74"/>
    <s v="0035"/>
    <s v="Racing and Gaming Revolving Fund"/>
    <s v="Racing and Gaming Revolving Fund"/>
    <s v="E"/>
    <n v="1"/>
    <s v="05"/>
    <s v="Equipment &amp; Repairs"/>
    <x v="120"/>
    <s v="Equipment - Non-Inventory"/>
    <n v="0"/>
    <n v="535.33000000000004"/>
    <n v="248.73"/>
    <n v="867.83"/>
    <n v="250"/>
    <n v="250"/>
    <n v="250"/>
    <n v="0"/>
    <n v="25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62727.34"/>
    <n v="269119.26"/>
    <n v="706174.13"/>
    <n v="750046.49"/>
    <n v="4620"/>
    <n v="4620"/>
    <n v="4620"/>
    <n v="5348.58"/>
    <n v="4620"/>
  </r>
  <r>
    <s v="540SD"/>
    <s v="Judicial Branch"/>
    <s v="444"/>
    <x v="75"/>
    <s v="0466"/>
    <s v="Court Technology &amp; Modernization Fund"/>
    <s v="Pursuant to Iowa code section 602.8108(4), $1 million of fines and fees collected by the clerk of court are deposited into this account."/>
    <s v="E"/>
    <n v="1"/>
    <s v="05"/>
    <s v="Equipment &amp; Repairs"/>
    <x v="120"/>
    <s v="Equipment - Non-Inventory"/>
    <n v="0"/>
    <n v="0"/>
    <n v="0"/>
    <n v="0"/>
    <n v="10000"/>
    <n v="10000"/>
    <n v="15000"/>
    <n v="0"/>
    <n v="10000"/>
  </r>
  <r>
    <s v="540SD"/>
    <s v="Judicial Branch"/>
    <s v="444"/>
    <x v="75"/>
    <s v="0468"/>
    <s v="Enhanced Court Collections Fund"/>
    <s v="Pursuant to Iowa Code Section 602.1304, this fund receives up to $4 million annually if clerk of court collections exceed the state revenue estimating conference estimates."/>
    <s v="E"/>
    <n v="1"/>
    <s v="05"/>
    <s v="Equipment &amp; Repairs"/>
    <x v="120"/>
    <s v="Equipment - Non-Inventory"/>
    <n v="8850.25"/>
    <n v="41160.25"/>
    <n v="0"/>
    <n v="3755.78"/>
    <n v="0"/>
    <n v="0"/>
    <n v="0"/>
    <n v="0"/>
    <n v="0"/>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5000"/>
    <n v="5000"/>
    <n v="500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38980.12"/>
    <n v="54550.38"/>
    <n v="26007.65"/>
    <n v="12600.7"/>
    <n v="1002"/>
    <n v="1002"/>
    <n v="1002"/>
    <n v="52583.5"/>
    <n v="1002"/>
  </r>
  <r>
    <s v="560SD"/>
    <s v="Law Enforcement Academy"/>
    <s v="467"/>
    <x v="76"/>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273443.06"/>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5"/>
    <s v="Equipment &amp; Repairs"/>
    <x v="120"/>
    <s v="Equipment - Non-Inventory"/>
    <n v="0"/>
    <n v="0"/>
    <n v="0"/>
    <n v="0"/>
    <n v="0"/>
    <n v="0"/>
    <n v="0"/>
    <n v="0"/>
    <n v="0"/>
  </r>
  <r>
    <s v="560SD"/>
    <s v="Law Enforcement Academy"/>
    <s v="467"/>
    <x v="76"/>
    <s v="0106"/>
    <s v="ILEA Audiovisual/Equipment Fund"/>
    <s v="This fund is used to receive fees charged for audiovisual services provided by the academy."/>
    <s v="E"/>
    <n v="1"/>
    <s v="05"/>
    <s v="Equipment &amp; Repairs"/>
    <x v="120"/>
    <s v="Equipment - Non-Inventory"/>
    <n v="0"/>
    <n v="0"/>
    <n v="0"/>
    <n v="0"/>
    <n v="0"/>
    <n v="0"/>
    <n v="0"/>
    <n v="0"/>
    <n v="0"/>
  </r>
  <r>
    <s v="560SD"/>
    <s v="Law Enforcement Academy"/>
    <s v="467"/>
    <x v="76"/>
    <s v="0694"/>
    <s v="ILEA Gifts And Donations"/>
    <s v="This account receives private gifts and donations for use by the ILEA."/>
    <s v="E"/>
    <n v="1"/>
    <s v="05"/>
    <s v="Equipment &amp; Repairs"/>
    <x v="120"/>
    <s v="Equipment - Non-Inventory"/>
    <n v="0"/>
    <n v="0"/>
    <n v="0"/>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0"/>
    <n v="0"/>
    <n v="0"/>
    <n v="4987.04"/>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3223.18"/>
    <n v="0"/>
    <n v="399"/>
    <n v="3243.1"/>
    <n v="500"/>
    <n v="500"/>
    <n v="500"/>
    <n v="0"/>
    <n v="2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519681.38"/>
    <n v="653337.59999999998"/>
    <n v="652911.65"/>
    <n v="558237.49"/>
    <n v="493647"/>
    <n v="493647"/>
    <n v="493647"/>
    <n v="70353.710000000006"/>
    <n v="493647"/>
  </r>
  <r>
    <s v="660SD"/>
    <s v="Natural Resources, Department of"/>
    <s v="542"/>
    <x v="78"/>
    <s v="0017"/>
    <s v="Rebuild Iowa Infrastructure Fund"/>
    <s v="The fund shall consist of appropriations and interest to be used as directed by the General Assembly for public infrastructure related expenditures."/>
    <s v="E"/>
    <n v="1"/>
    <s v="05"/>
    <s v="Equipment &amp; Repairs"/>
    <x v="120"/>
    <s v="Equipment - Non-Inventory"/>
    <n v="1804.91"/>
    <n v="0"/>
    <n v="996.64"/>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5"/>
    <s v="Equipment &amp; Repairs"/>
    <x v="120"/>
    <s v="Equipment - Non-Inventory"/>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5"/>
    <s v="Equipment &amp; Repairs"/>
    <x v="120"/>
    <s v="Equipment - Non-Inventory"/>
    <n v="1460"/>
    <n v="0"/>
    <n v="0"/>
    <n v="5692"/>
    <n v="50000"/>
    <n v="50000"/>
    <n v="50000"/>
    <n v="1760"/>
    <n v="5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5"/>
    <s v="Equipment &amp; Repairs"/>
    <x v="120"/>
    <s v="Equipment - Non-Inventory"/>
    <n v="0"/>
    <n v="0"/>
    <n v="0"/>
    <n v="0"/>
    <n v="0"/>
    <n v="0"/>
    <n v="0"/>
    <n v="0"/>
    <n v="0"/>
  </r>
  <r>
    <s v="660SD"/>
    <s v="Natural Resources, Department of"/>
    <s v="542"/>
    <x v="78"/>
    <s v="0098"/>
    <s v="Hazardous Waste Remedial Fund"/>
    <s v="This account receives fees from organizations that have hazardous waste that must be disposed of. (Iowa Code 455B.423)"/>
    <s v="E"/>
    <n v="1"/>
    <s v="05"/>
    <s v="Equipment &amp; Repairs"/>
    <x v="120"/>
    <s v="Equipment - Non-Inventory"/>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5"/>
    <s v="Equipment &amp; Repairs"/>
    <x v="120"/>
    <s v="Equipment - Non-Inventory"/>
    <n v="17095.240000000002"/>
    <n v="13053.5"/>
    <n v="116540.55"/>
    <n v="14460.6"/>
    <n v="18000"/>
    <n v="18000"/>
    <n v="18000"/>
    <n v="10179.75"/>
    <n v="18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5"/>
    <s v="Equipment &amp; Repairs"/>
    <x v="120"/>
    <s v="Equipment - Non-Inventory"/>
    <n v="246.84"/>
    <n v="10.49"/>
    <n v="0"/>
    <n v="0"/>
    <n v="6500"/>
    <n v="6500"/>
    <n v="6500"/>
    <n v="928.88"/>
    <n v="6500"/>
  </r>
  <r>
    <s v="660SD"/>
    <s v="Natural Resources, Department of"/>
    <s v="542"/>
    <x v="78"/>
    <s v="0295"/>
    <s v="Environment First Fund"/>
    <s v="This Fund receives state appropriations for the protection, conservation, enhancement, or improvement of natural resources or the environment."/>
    <s v="E"/>
    <n v="1"/>
    <s v="05"/>
    <s v="Equipment &amp; Repairs"/>
    <x v="120"/>
    <s v="Equipment - Non-Inventory"/>
    <n v="991.22"/>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5"/>
    <s v="Equipment &amp; Repairs"/>
    <x v="120"/>
    <s v="Equipment - Non-Inventory"/>
    <n v="0"/>
    <n v="0"/>
    <n v="0"/>
    <n v="254.61"/>
    <n v="8050"/>
    <n v="8050"/>
    <n v="8050"/>
    <n v="0"/>
    <n v="805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5"/>
    <s v="Equipment &amp; Repairs"/>
    <x v="120"/>
    <s v="Equipment - Non-Inventory"/>
    <n v="3846.28"/>
    <n v="2131.29"/>
    <n v="6961"/>
    <n v="8261"/>
    <n v="10000"/>
    <n v="10000"/>
    <n v="10000"/>
    <n v="0"/>
    <n v="1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5"/>
    <s v="Equipment &amp; Repairs"/>
    <x v="120"/>
    <s v="Equipment - Non-Inventory"/>
    <n v="0"/>
    <n v="696.4"/>
    <n v="6794.05"/>
    <n v="6202.42"/>
    <n v="5000"/>
    <n v="5000"/>
    <n v="5000"/>
    <n v="8115.72"/>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5"/>
    <s v="Equipment &amp; Repairs"/>
    <x v="120"/>
    <s v="Equipment - Non-Inventory"/>
    <n v="3321.48"/>
    <n v="2347.38"/>
    <n v="0"/>
    <n v="3278.6"/>
    <n v="2500"/>
    <n v="2500"/>
    <n v="2500"/>
    <n v="0"/>
    <n v="25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85"/>
    <n v="0"/>
    <n v="0"/>
    <n v="0"/>
    <n v="1"/>
    <n v="1"/>
    <n v="1"/>
    <n v="0"/>
    <n v="1"/>
  </r>
  <r>
    <s v="700SD"/>
    <s v="IPERS Administration"/>
    <s v="553"/>
    <x v="80"/>
    <s v="0791"/>
    <s v="IPERS Fund"/>
    <s v="This account pays all of the IPERS benefits."/>
    <s v="E"/>
    <n v="1"/>
    <s v="05"/>
    <s v="Equipment &amp; Repairs"/>
    <x v="120"/>
    <s v="Equipment - Non-Inventory"/>
    <n v="19738.330000000002"/>
    <n v="24674.57"/>
    <n v="12990.05"/>
    <n v="6818.28"/>
    <n v="21000"/>
    <n v="21000"/>
    <n v="21000"/>
    <n v="2322.7399999999998"/>
    <n v="21000"/>
  </r>
  <r>
    <s v="700SD"/>
    <s v="IPERS Administration"/>
    <s v="553"/>
    <x v="80"/>
    <s v="0806"/>
    <s v="Federal Old Age Benefits Fund"/>
    <s v="This account receives money that is collected from all of the FICA taxes and then remits them to the Federal government. (this fund may be inactivated in the future.)"/>
    <s v="E"/>
    <n v="1"/>
    <s v="05"/>
    <s v="Equipment &amp; Repairs"/>
    <x v="120"/>
    <s v="Equipment - Non-Inventory"/>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060682.28"/>
    <n v="585477.63"/>
    <n v="937964.64"/>
    <n v="836380.13"/>
    <n v="610693"/>
    <n v="610693"/>
    <n v="610693"/>
    <n v="327666.01"/>
    <n v="610693"/>
  </r>
  <r>
    <s v="750SD"/>
    <s v="Public Defense, Department of"/>
    <s v="582"/>
    <x v="81"/>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750SD"/>
    <s v="Public Defense, Department of"/>
    <s v="582"/>
    <x v="81"/>
    <s v="0053"/>
    <s v="Counterdrug Asset Forfeiture"/>
    <s v="This fund is used for forfeited funds received by the Iowa National Guard counterdrug program through the drug forfeiture program."/>
    <s v="E"/>
    <n v="1"/>
    <s v="05"/>
    <s v="Equipment &amp; Repairs"/>
    <x v="120"/>
    <s v="Equipment - Non-Inventory"/>
    <n v="0"/>
    <n v="2745"/>
    <n v="0"/>
    <n v="0"/>
    <n v="200"/>
    <n v="200"/>
    <n v="200"/>
    <n v="0"/>
    <n v="200"/>
  </r>
  <r>
    <s v="750SD"/>
    <s v="Public Defense, Department of"/>
    <s v="582"/>
    <x v="81"/>
    <s v="0171"/>
    <s v="National Guard Facilities Improvement Fund"/>
    <s v="This account receives fees from the rental of Camp Dodge facilities and property controlled by the Iowa National Guard."/>
    <s v="E"/>
    <n v="1"/>
    <s v="05"/>
    <s v="Equipment &amp; Repairs"/>
    <x v="120"/>
    <s v="Equipment - Non-Inventory"/>
    <n v="41001.47"/>
    <n v="95300.160000000003"/>
    <n v="74431.16"/>
    <n v="11243.98"/>
    <n v="6001"/>
    <n v="6001"/>
    <n v="6001"/>
    <n v="14745.6"/>
    <n v="6001"/>
  </r>
  <r>
    <s v="750SD"/>
    <s v="Public Defense, Department of"/>
    <s v="582"/>
    <x v="81"/>
    <s v="0172"/>
    <s v="Military Operations Fund"/>
    <s v="This account receives fees from the rental of State Armories.  The proceeds are used for the improvement of the armories physical condition."/>
    <s v="E"/>
    <n v="1"/>
    <s v="05"/>
    <s v="Equipment &amp; Repairs"/>
    <x v="120"/>
    <s v="Equipment - Non-Inventory"/>
    <n v="20567.310000000001"/>
    <n v="27128.07"/>
    <n v="12234.53"/>
    <n v="20583.330000000002"/>
    <n v="15000"/>
    <n v="15000"/>
    <n v="15000"/>
    <n v="14270.6"/>
    <n v="15000"/>
  </r>
  <r>
    <s v="750SD"/>
    <s v="Public Defense, Department of"/>
    <s v="582"/>
    <x v="81"/>
    <s v="0410"/>
    <s v="ING Morale, Welfare &amp; Rec. Fund"/>
    <s v="This fund is used to receive non-appropriated federal funds in accordance with Dept. of Army regulations."/>
    <s v="E"/>
    <n v="1"/>
    <s v="05"/>
    <s v="Equipment &amp; Repairs"/>
    <x v="120"/>
    <s v="Equipment - Non-Inventory"/>
    <n v="0"/>
    <n v="0"/>
    <n v="0"/>
    <n v="0"/>
    <n v="0"/>
    <n v="0"/>
    <n v="0"/>
    <n v="0"/>
    <n v="0"/>
  </r>
  <r>
    <s v="750SD"/>
    <s v="Public Defense, Department of"/>
    <s v="582"/>
    <x v="81"/>
    <s v="0706"/>
    <s v="Gifts &amp; Contributions"/>
    <s v="This account receives gifts and/or contributions to be used for Iowa National Guard family assistance."/>
    <s v="E"/>
    <n v="1"/>
    <s v="05"/>
    <s v="Equipment &amp; Repairs"/>
    <x v="120"/>
    <s v="Equipment - Non-Inventory"/>
    <n v="0"/>
    <n v="0"/>
    <n v="0"/>
    <n v="899.37"/>
    <n v="0"/>
    <n v="0"/>
    <n v="0"/>
    <n v="130.99"/>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500"/>
    <n v="0"/>
    <n v="0"/>
    <n v="42840.1"/>
    <n v="1501"/>
    <n v="1501"/>
    <n v="1501"/>
    <n v="1592.99"/>
    <n v="1501"/>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5"/>
    <s v="Equipment &amp; Repairs"/>
    <x v="120"/>
    <s v="Equipment - Non-Inventory"/>
    <n v="0"/>
    <n v="0"/>
    <n v="0"/>
    <n v="0"/>
    <n v="0"/>
    <n v="0"/>
    <n v="0"/>
    <n v="0"/>
    <n v="0"/>
  </r>
  <r>
    <s v="751SD"/>
    <s v="Homeland Security and Emergency Management"/>
    <s v="583"/>
    <x v="82"/>
    <s v="009J"/>
    <s v="Feeding Iowans Initiative"/>
    <s v="Feeding Iowans Initiative"/>
    <s v="E"/>
    <n v="1"/>
    <s v="05"/>
    <s v="Equipment &amp; Repairs"/>
    <x v="120"/>
    <s v="Equipment - Non-Inventory"/>
    <n v="0"/>
    <n v="0"/>
    <n v="0"/>
    <n v="165"/>
    <n v="0"/>
    <n v="0"/>
    <n v="0"/>
    <n v="0"/>
    <n v="0"/>
  </r>
  <r>
    <s v="751SD"/>
    <s v="Homeland Security and Emergency Management"/>
    <s v="583"/>
    <x v="82"/>
    <s v="0168"/>
    <s v="Homeland Security Grant Program (HSGP) - interest bearing"/>
    <s v="Homeland Security Grant Program (HSGP) - interest bearing"/>
    <s v="E"/>
    <n v="1"/>
    <s v="05"/>
    <s v="Equipment &amp; Repairs"/>
    <x v="120"/>
    <s v="Equipment - Non-Inventory"/>
    <n v="0"/>
    <n v="812"/>
    <n v="0"/>
    <n v="-2296.52"/>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5"/>
    <s v="Equipment &amp; Repairs"/>
    <x v="120"/>
    <s v="Equipment - Non-Inventory"/>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5"/>
    <s v="Equipment &amp; Repairs"/>
    <x v="120"/>
    <s v="Equipment - Non-Inventory"/>
    <n v="0"/>
    <n v="0"/>
    <n v="0"/>
    <n v="0"/>
    <n v="0"/>
    <n v="0"/>
    <n v="0"/>
    <n v="0"/>
    <n v="0"/>
  </r>
  <r>
    <s v="751SD"/>
    <s v="Homeland Security and Emergency Management"/>
    <s v="583"/>
    <x v="82"/>
    <s v="0257"/>
    <s v="Hazard Mitigation"/>
    <s v="This fund will receive Federal money to support the States  hazard mitigation program."/>
    <s v="E"/>
    <n v="1"/>
    <s v="05"/>
    <s v="Equipment &amp; Repairs"/>
    <x v="120"/>
    <s v="Equipment - Non-Inventory"/>
    <n v="0"/>
    <n v="0"/>
    <n v="0"/>
    <n v="0"/>
    <n v="100"/>
    <n v="100"/>
    <n v="100"/>
    <n v="0"/>
    <n v="10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5"/>
    <s v="Equipment &amp; Repairs"/>
    <x v="120"/>
    <s v="Equipment - Non-Inventory"/>
    <n v="0"/>
    <n v="0"/>
    <n v="0"/>
    <n v="0"/>
    <n v="0"/>
    <n v="0"/>
    <n v="0"/>
    <n v="0"/>
    <n v="0"/>
  </r>
  <r>
    <s v="751SD"/>
    <s v="Homeland Security and Emergency Management"/>
    <s v="583"/>
    <x v="82"/>
    <s v="0267"/>
    <s v="State and Local Assistance"/>
    <s v="This fund will receive federal money for terrorism consequence management."/>
    <s v="E"/>
    <n v="1"/>
    <s v="05"/>
    <s v="Equipment &amp; Repairs"/>
    <x v="120"/>
    <s v="Equipment - Non-Inventory"/>
    <n v="0"/>
    <n v="0"/>
    <n v="30140"/>
    <n v="-22605"/>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5"/>
    <s v="Equipment &amp; Repairs"/>
    <x v="120"/>
    <s v="Equipment - Non-Inventory"/>
    <n v="73647.789999999994"/>
    <n v="12801.99"/>
    <n v="2489.9"/>
    <n v="105250.3"/>
    <n v="10000"/>
    <n v="10000"/>
    <n v="10000"/>
    <n v="0"/>
    <n v="10000"/>
  </r>
  <r>
    <s v="751SD"/>
    <s v="Homeland Security and Emergency Management"/>
    <s v="583"/>
    <x v="82"/>
    <s v="0491"/>
    <s v="2004 Distribution #1518 Public Assist."/>
    <s v="_x000d__x000a_2004 Distribution #1518 Public Assist."/>
    <s v="E"/>
    <n v="1"/>
    <s v="05"/>
    <s v="Equipment &amp; Repairs"/>
    <x v="120"/>
    <s v="Equipment - Non-Inventory"/>
    <n v="11.54"/>
    <n v="812"/>
    <n v="0"/>
    <n v="2310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609.03"/>
    <n v="500"/>
    <n v="500"/>
    <n v="500"/>
    <n v="0"/>
    <n v="5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156"/>
    <n v="1250.6600000000001"/>
    <n v="3535.81"/>
    <n v="3690.6"/>
    <n v="2500"/>
    <n v="2500"/>
    <n v="2500"/>
    <n v="50"/>
    <n v="25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7131"/>
    <n v="2409.6999999999998"/>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381651.61"/>
    <n v="607461.75"/>
    <n v="1575287.15"/>
    <n v="1960154.85"/>
    <n v="734066"/>
    <n v="734066"/>
    <n v="734066"/>
    <n v="311042.28999999998"/>
    <n v="734066"/>
  </r>
  <r>
    <s v="770SD"/>
    <s v="Public Safety, Department of"/>
    <s v="595"/>
    <x v="85"/>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740000"/>
    <n v="0"/>
    <n v="851500"/>
    <n v="851500"/>
    <n v="841500"/>
    <n v="401043"/>
    <n v="5000"/>
  </r>
  <r>
    <s v="770SD"/>
    <s v="Public Safety, Department of"/>
    <s v="595"/>
    <x v="85"/>
    <s v="0030"/>
    <s v="DPS-Gaming Enforcement Revolving Fund - 0030"/>
    <s v="Gaming Enforcement Revolving Fund created in section 80.43 to the Department of Public Safety."/>
    <s v="E"/>
    <n v="1"/>
    <s v="05"/>
    <s v="Equipment &amp; Repairs"/>
    <x v="120"/>
    <s v="Equipment - Non-Inventory"/>
    <n v="6778.98"/>
    <n v="1042021.33"/>
    <n v="34222.29"/>
    <n v="60427.44"/>
    <n v="50000"/>
    <n v="50000"/>
    <n v="50000"/>
    <n v="3176"/>
    <n v="50000"/>
  </r>
  <r>
    <s v="770SD"/>
    <s v="Public Safety, Department of"/>
    <s v="595"/>
    <x v="85"/>
    <s v="0060"/>
    <s v="Asset Sharing Fund - Federal"/>
    <s v="This account receives funds from seized assets for the Department of Public Safety."/>
    <s v="E"/>
    <n v="1"/>
    <s v="05"/>
    <s v="Equipment &amp; Repairs"/>
    <x v="120"/>
    <s v="Equipment - Non-Inventory"/>
    <n v="33010.85"/>
    <n v="0"/>
    <n v="0"/>
    <n v="153430.76"/>
    <n v="25000"/>
    <n v="25000"/>
    <n v="25000"/>
    <n v="135103.07999999999"/>
    <n v="25000"/>
  </r>
  <r>
    <s v="770SD"/>
    <s v="Public Safety, Department of"/>
    <s v="595"/>
    <x v="85"/>
    <s v="0061"/>
    <s v="Asset Sharing Fund - State"/>
    <s v="This fund accumulates all monetary assets seized under Chapters 809 and 809A of the Code of Iowa."/>
    <s v="E"/>
    <n v="1"/>
    <s v="05"/>
    <s v="Equipment &amp; Repairs"/>
    <x v="120"/>
    <s v="Equipment - Non-Inventory"/>
    <n v="20966.12"/>
    <n v="9479"/>
    <n v="0"/>
    <n v="0"/>
    <n v="10000"/>
    <n v="10000"/>
    <n v="10000"/>
    <n v="0"/>
    <n v="10000"/>
  </r>
  <r>
    <s v="770SD"/>
    <s v="Public Safety, Department of"/>
    <s v="595"/>
    <x v="85"/>
    <s v="008X"/>
    <s v="Fireworks Fee Fund-DPS"/>
    <s v="Fireworks Fee Fund-DPS. Per SF489, 2017 Legislative session. Iowa Code 100.19.6."/>
    <s v="E"/>
    <n v="1"/>
    <s v="05"/>
    <s v="Equipment &amp; Repairs"/>
    <x v="120"/>
    <s v="Equipment - Non-Inventory"/>
    <n v="0"/>
    <n v="0"/>
    <n v="2391"/>
    <n v="43075.98"/>
    <n v="50000"/>
    <n v="50000"/>
    <n v="50000"/>
    <n v="0"/>
    <n v="50000"/>
  </r>
  <r>
    <s v="770SD"/>
    <s v="Public Safety, Department of"/>
    <s v="595"/>
    <x v="85"/>
    <s v="0116"/>
    <s v="Donations and Gifts"/>
    <s v="This account receives donations and bequests directed toward law enforcement efforts."/>
    <s v="E"/>
    <n v="1"/>
    <s v="05"/>
    <s v="Equipment &amp; Repairs"/>
    <x v="120"/>
    <s v="Equipment - Non-Inventory"/>
    <n v="3206.39"/>
    <n v="0"/>
    <n v="0"/>
    <n v="22000"/>
    <n v="1000"/>
    <n v="1000"/>
    <n v="1000"/>
    <n v="867.02"/>
    <n v="1000"/>
  </r>
  <r>
    <s v="770SD"/>
    <s v="Public Safety, Department of"/>
    <s v="595"/>
    <x v="85"/>
    <s v="0187"/>
    <s v="Fire Service Training Revolving Fund"/>
    <s v="Fire Service Training Revolving Fund"/>
    <s v="E"/>
    <n v="1"/>
    <s v="05"/>
    <s v="Equipment &amp; Repairs"/>
    <x v="120"/>
    <s v="Equipment - Non-Inventory"/>
    <n v="0"/>
    <n v="0"/>
    <n v="1050.4000000000001"/>
    <n v="3889.12"/>
    <n v="5000"/>
    <n v="5000"/>
    <n v="5000"/>
    <n v="732"/>
    <n v="5000"/>
  </r>
  <r>
    <s v="770SD"/>
    <s v="Public Safety, Department of"/>
    <s v="595"/>
    <x v="85"/>
    <s v="0207"/>
    <s v="Federal Marijuana Eradication"/>
    <s v="This fund is used to account for Federal moneys for the eradication of marijuana."/>
    <s v="E"/>
    <n v="1"/>
    <s v="05"/>
    <s v="Equipment &amp; Repairs"/>
    <x v="120"/>
    <s v="Equipment - Non-Inventory"/>
    <n v="4290.46"/>
    <n v="0"/>
    <n v="1388.28"/>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5"/>
    <s v="Equipment &amp; Repairs"/>
    <x v="120"/>
    <s v="Equipment - Non-Inventory"/>
    <n v="1187.81"/>
    <n v="8505.11"/>
    <n v="599.98"/>
    <n v="2799.96"/>
    <n v="2500"/>
    <n v="2500"/>
    <n v="2500"/>
    <n v="0"/>
    <n v="2500"/>
  </r>
  <r>
    <s v="770SD"/>
    <s v="Public Safety, Department of"/>
    <s v="595"/>
    <x v="85"/>
    <s v="0296"/>
    <s v="Criminalistics Laboratory Fund"/>
    <s v="Criminalistics Laboratory Fund"/>
    <s v="E"/>
    <n v="1"/>
    <s v="05"/>
    <s v="Equipment &amp; Repairs"/>
    <x v="120"/>
    <s v="Equipment - Non-Inventory"/>
    <n v="7537.13"/>
    <n v="2384.91"/>
    <n v="6407.49"/>
    <n v="18658.080000000002"/>
    <n v="25000"/>
    <n v="25000"/>
    <n v="25000"/>
    <n v="6882.7"/>
    <n v="25000"/>
  </r>
  <r>
    <s v="770SD"/>
    <s v="Public Safety, Department of"/>
    <s v="595"/>
    <x v="8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5"/>
    <s v="Equipment &amp; Repairs"/>
    <x v="120"/>
    <s v="Equipment - Non-Inventory"/>
    <n v="390.6"/>
    <n v="361.18"/>
    <n v="0"/>
    <n v="0"/>
    <n v="2000"/>
    <n v="2000"/>
    <n v="2000"/>
    <n v="0"/>
    <n v="2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47148.15"/>
    <n v="18061.73"/>
    <n v="19775.849999999999"/>
    <n v="36136.080000000002"/>
    <n v="20800"/>
    <n v="20800"/>
    <n v="20800"/>
    <n v="1607.16"/>
    <n v="20800"/>
  </r>
  <r>
    <s v="815SD"/>
    <s v="Iowa Lottery Authority"/>
    <s v="627"/>
    <x v="88"/>
    <s v="0633"/>
    <s v="Lottery Fund"/>
    <s v="This account receives proceeds from lottery sales to provide for non- appropriated lottery expenses."/>
    <s v="E"/>
    <n v="1"/>
    <s v="05"/>
    <s v="Equipment &amp; Repairs"/>
    <x v="120"/>
    <s v="Equipment - Non-Inventory"/>
    <n v="837675.42"/>
    <n v="248125.47"/>
    <n v="181820.83"/>
    <n v="154347.84"/>
    <n v="270000"/>
    <n v="270000"/>
    <n v="270000"/>
    <n v="19929.8"/>
    <n v="270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854.9"/>
    <n v="2019.31"/>
    <n v="0"/>
    <n v="0"/>
    <n v="1500"/>
    <n v="1500"/>
    <n v="1500"/>
    <n v="0"/>
    <n v="150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5"/>
    <s v="Equipment &amp; Repairs"/>
    <x v="120"/>
    <s v="Equipment - Non-Inventory"/>
    <n v="0"/>
    <n v="117"/>
    <n v="0"/>
    <n v="0"/>
    <n v="25"/>
    <n v="25"/>
    <n v="25"/>
    <n v="0"/>
    <n v="25"/>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5"/>
    <s v="Equipment &amp; Repairs"/>
    <x v="120"/>
    <s v="Equipment - Non-Inventory"/>
    <n v="0"/>
    <n v="0"/>
    <n v="0"/>
    <n v="0"/>
    <n v="5000"/>
    <n v="5000"/>
    <n v="5000"/>
    <n v="0"/>
    <n v="5000"/>
  </r>
  <r>
    <s v="820SD"/>
    <s v="Secretary of State"/>
    <s v="635"/>
    <x v="89"/>
    <s v="0443"/>
    <s v="State Election Fund"/>
    <s v="This fund receives federal revenue with a 5% state match to fund H.R 3295 the Help America Vote Act."/>
    <s v="E"/>
    <n v="1"/>
    <s v="05"/>
    <s v="Equipment &amp; Repairs"/>
    <x v="120"/>
    <s v="Equipment - Non-Inventory"/>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5"/>
    <s v="Equipment &amp; Repairs"/>
    <x v="120"/>
    <s v="Equipment - Non-Inventory"/>
    <n v="0"/>
    <n v="0"/>
    <n v="3152.03"/>
    <n v="0"/>
    <n v="0"/>
    <n v="0"/>
    <n v="0"/>
    <n v="0"/>
    <n v="100"/>
  </r>
  <r>
    <s v="895SD"/>
    <s v="Transportation, Department of"/>
    <s v="645"/>
    <x v="90"/>
    <s v="0143"/>
    <s v="DOT Operations"/>
    <s v="This account receives funding from the Road Use Tax Fund and Primary Road Fund to provide for general operations of the department."/>
    <s v="E"/>
    <n v="1"/>
    <s v="05"/>
    <s v="Equipment &amp; Repairs"/>
    <x v="120"/>
    <s v="Equipment - Non-Inventory"/>
    <n v="146769.88"/>
    <n v="142225.78"/>
    <n v="142944.75"/>
    <n v="173820.43"/>
    <n v="200000"/>
    <n v="200000"/>
    <n v="200000"/>
    <n v="49397.72"/>
    <n v="200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6627.72"/>
    <n v="1567.37"/>
    <n v="357"/>
    <n v="4348.82"/>
    <n v="2000"/>
    <n v="2000"/>
    <n v="2000"/>
    <n v="27.27"/>
    <n v="2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5"/>
    <s v="Equipment &amp; Repairs"/>
    <x v="120"/>
    <s v="Equipment - Non-Inventory"/>
    <n v="146.74"/>
    <n v="0"/>
    <n v="0"/>
    <n v="598.4"/>
    <n v="0"/>
    <n v="0"/>
    <n v="100"/>
    <n v="133.91999999999999"/>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5"/>
    <s v="Equipment &amp; Repairs"/>
    <x v="120"/>
    <s v="Equipment - Non-Inventory"/>
    <n v="0"/>
    <n v="0"/>
    <n v="0"/>
    <n v="1086.54"/>
    <n v="0"/>
    <n v="0"/>
    <n v="0"/>
    <n v="0"/>
    <n v="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5"/>
    <s v="Equipment &amp; Repairs"/>
    <x v="120"/>
    <s v="Equipment - Non-Inventory"/>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1100.03"/>
    <n v="0"/>
    <n v="19.989999999999998"/>
    <n v="0"/>
    <n v="2"/>
    <n v="2"/>
    <n v="2"/>
    <n v="149.99"/>
    <n v="2"/>
  </r>
  <r>
    <s v="920SD"/>
    <s v="Veterans Affairs, Department of"/>
    <s v="670"/>
    <x v="92"/>
    <s v="0388"/>
    <s v="Veterans License Plate Fund"/>
    <s v="The sale of Veteran license plates will provide money to be used to honor and promote the veterans of Iowa."/>
    <s v="E"/>
    <n v="1"/>
    <s v="05"/>
    <s v="Equipment &amp; Repairs"/>
    <x v="120"/>
    <s v="Equipment - Non-Inventory"/>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5"/>
    <s v="Equipment &amp; Repairs"/>
    <x v="120"/>
    <s v="Equipment - Non-Inventory"/>
    <n v="17344.82"/>
    <n v="10338.18"/>
    <n v="7392.94"/>
    <n v="3055.32"/>
    <n v="16000"/>
    <n v="16000"/>
    <n v="16000"/>
    <n v="0"/>
    <n v="16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5"/>
    <s v="Equipment &amp; Repairs"/>
    <x v="120"/>
    <s v="Equipment - Non-Inventory"/>
    <n v="4489.63"/>
    <n v="1761.99"/>
    <n v="1565"/>
    <n v="4662.34"/>
    <n v="5300"/>
    <n v="5300"/>
    <n v="5300"/>
    <n v="3391.18"/>
    <n v="53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72725.149999999994"/>
    <n v="58826.85"/>
    <n v="115889.9"/>
    <n v="293849.42"/>
    <n v="894775"/>
    <n v="894775"/>
    <n v="895275"/>
    <n v="12786.02"/>
    <n v="894775"/>
  </r>
  <r>
    <s v="920SD"/>
    <s v="Veterans Affairs, Department of"/>
    <s v="671"/>
    <x v="93"/>
    <s v="0328"/>
    <s v="Iowa Veterans Home Canteen"/>
    <s v="This account receives receipts from the sale of canteen items.  All operating expenses are to be paid out of this account."/>
    <s v="E"/>
    <n v="1"/>
    <s v="05"/>
    <s v="Equipment &amp; Repairs"/>
    <x v="120"/>
    <s v="Equipment - Non-Inventory"/>
    <n v="85.33"/>
    <n v="188"/>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5"/>
    <s v="Equipment &amp; Repairs"/>
    <x v="120"/>
    <s v="Equipment - Non-Inventory"/>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5"/>
    <s v="Equipment &amp; Repairs"/>
    <x v="120"/>
    <s v="Equipment - Non-Inventory"/>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5"/>
    <s v="Equipment &amp; Repairs"/>
    <x v="120"/>
    <s v="Equipment - Non-Inventory"/>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5"/>
    <s v="Equipment &amp; Repairs"/>
    <x v="120"/>
    <s v="Equipment - Non-Inventory"/>
    <n v="5856"/>
    <n v="50321.56"/>
    <n v="5321.68"/>
    <n v="1697.37"/>
    <n v="0"/>
    <n v="0"/>
    <n v="0"/>
    <n v="0"/>
    <n v="0"/>
  </r>
  <r>
    <s v="958SD"/>
    <s v="Public Safety Capital"/>
    <s v="596"/>
    <x v="1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0"/>
    <s v="Equipment - Non-Inventory"/>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5"/>
    <s v="Equipment &amp; Repairs"/>
    <x v="120"/>
    <s v="Equipment - Non-Inventory"/>
    <n v="20326.16"/>
    <n v="0"/>
    <n v="0"/>
    <n v="830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0"/>
    <s v="Equipment - Non-Inventory"/>
    <n v="0"/>
    <n v="1115620.95"/>
    <n v="743481.61"/>
    <n v="92867.36"/>
    <n v="24642"/>
    <n v="24642"/>
    <n v="1427"/>
    <n v="0"/>
    <n v="5000"/>
  </r>
  <r>
    <s v="962SD"/>
    <s v="Education Capital"/>
    <s v="280"/>
    <x v="108"/>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0"/>
    <n v="0"/>
    <n v="0"/>
    <n v="0"/>
    <n v="0"/>
  </r>
  <r>
    <s v="963SD"/>
    <s v="Judicial Branch Capital"/>
    <s v="446"/>
    <x v="119"/>
    <s v="0017"/>
    <s v="Rebuild Iowa Infrastructure Fund"/>
    <s v="The fund shall consist of appropriations and interest to be used as directed by the General Assembly for public infrastructure related expenditures."/>
    <s v="E"/>
    <n v="1"/>
    <s v="05"/>
    <s v="Equipment &amp; Repairs"/>
    <x v="120"/>
    <s v="Equipment - Non-Inventory"/>
    <n v="0"/>
    <n v="0"/>
    <n v="0"/>
    <n v="0"/>
    <n v="990075"/>
    <n v="990075"/>
    <n v="2648400"/>
    <n v="0"/>
    <n v="778620"/>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5"/>
    <s v="Equipment &amp; Repairs"/>
    <x v="120"/>
    <s v="Equipment - Non-Inventory"/>
    <n v="710782.4"/>
    <n v="0"/>
    <n v="527529.13"/>
    <n v="0"/>
    <n v="352000"/>
    <n v="352000"/>
    <n v="3041286"/>
    <n v="0"/>
    <n v="35200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20"/>
    <s v="Equipment - Non-Inventory"/>
    <n v="28235.78"/>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5"/>
    <s v="Equipment &amp; Repairs"/>
    <x v="120"/>
    <s v="Equipment - Non-Inventory"/>
    <n v="0"/>
    <n v="0"/>
    <n v="60423.53"/>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2218.04"/>
    <n v="7355.81"/>
    <n v="8231.0499999999993"/>
    <n v="16090.45"/>
    <n v="9527"/>
    <n v="9527"/>
    <n v="9527"/>
    <n v="4199.76"/>
    <n v="9527"/>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5"/>
    <s v="Equipment &amp; Repairs"/>
    <x v="121"/>
    <s v="IT Equipment"/>
    <n v="458.83"/>
    <n v="0"/>
    <n v="0"/>
    <n v="0"/>
    <n v="82800"/>
    <n v="82800"/>
    <n v="8280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5"/>
    <s v="Equipment &amp; Repairs"/>
    <x v="121"/>
    <s v="IT Equipment"/>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5"/>
    <s v="Equipment &amp; Repairs"/>
    <x v="121"/>
    <s v="IT Equipment"/>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5"/>
    <s v="Equipment &amp; Repairs"/>
    <x v="121"/>
    <s v="IT Equipment"/>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5"/>
    <s v="Equipment &amp; Repairs"/>
    <x v="121"/>
    <s v="IT Equipment"/>
    <n v="0"/>
    <n v="0"/>
    <n v="0"/>
    <n v="0"/>
    <n v="0"/>
    <n v="0"/>
    <n v="0"/>
    <n v="0"/>
    <n v="0"/>
  </r>
  <r>
    <s v="030SD"/>
    <s v="Administrative Services, Department of"/>
    <s v="005"/>
    <x v="0"/>
    <s v="0297"/>
    <s v="IOWAccess Revolving Fund"/>
    <s v="This fund receives driver license abstract fee to maintain, develop, operate, and expand the IOWAccess Network."/>
    <s v="E"/>
    <n v="1"/>
    <s v="05"/>
    <s v="Equipment &amp; Repairs"/>
    <x v="121"/>
    <s v="IT Equipment"/>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5"/>
    <s v="Equipment &amp; Repairs"/>
    <x v="121"/>
    <s v="IT Equipment"/>
    <n v="2017961.44"/>
    <n v="749851.83"/>
    <n v="861159.11"/>
    <n v="811633.13"/>
    <n v="900000"/>
    <n v="900000"/>
    <n v="900000"/>
    <n v="230883.78"/>
    <n v="93943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5"/>
    <s v="Equipment &amp; Repairs"/>
    <x v="121"/>
    <s v="IT Equipment"/>
    <n v="3652.66"/>
    <n v="0"/>
    <n v="0"/>
    <n v="4672.68"/>
    <n v="0"/>
    <n v="0"/>
    <n v="300000"/>
    <n v="0"/>
    <n v="1700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5"/>
    <s v="Equipment &amp; Repairs"/>
    <x v="121"/>
    <s v="IT Equipment"/>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5"/>
    <s v="Equipment &amp; Repairs"/>
    <x v="121"/>
    <s v="IT Equipment"/>
    <n v="56817.5"/>
    <n v="20498.86"/>
    <n v="70.040000000000006"/>
    <n v="40373.53"/>
    <n v="123000"/>
    <n v="123000"/>
    <n v="123000"/>
    <n v="6231.26"/>
    <n v="93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5"/>
    <s v="Equipment &amp; Repairs"/>
    <x v="121"/>
    <s v="IT Equipment"/>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5"/>
    <s v="Equipment &amp; Repairs"/>
    <x v="121"/>
    <s v="IT Equipment"/>
    <n v="5340"/>
    <n v="6164.8"/>
    <n v="6434.58"/>
    <n v="29871.39"/>
    <n v="26000"/>
    <n v="26000"/>
    <n v="26000"/>
    <n v="3911.24"/>
    <n v="26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5"/>
    <s v="Equipment &amp; Repairs"/>
    <x v="121"/>
    <s v="IT Equipment"/>
    <n v="0"/>
    <n v="0"/>
    <n v="0"/>
    <n v="122.58"/>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5"/>
    <s v="Equipment &amp; Repairs"/>
    <x v="121"/>
    <s v="IT Equipment"/>
    <n v="0"/>
    <n v="1211.52"/>
    <n v="0"/>
    <n v="2400"/>
    <n v="1500"/>
    <n v="1500"/>
    <n v="1500"/>
    <n v="0"/>
    <n v="15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5"/>
    <s v="Equipment &amp; Repairs"/>
    <x v="121"/>
    <s v="IT Equipment"/>
    <n v="77460.009999999995"/>
    <n v="19202.68"/>
    <n v="473.04"/>
    <n v="822.68"/>
    <n v="500"/>
    <n v="500"/>
    <n v="500"/>
    <n v="0"/>
    <n v="5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5"/>
    <s v="Equipment &amp; Repairs"/>
    <x v="121"/>
    <s v="IT Equipment"/>
    <n v="22360.1"/>
    <n v="28145.48"/>
    <n v="43971.96"/>
    <n v="99275.19"/>
    <n v="76664"/>
    <n v="76664"/>
    <n v="76664"/>
    <n v="51005.88"/>
    <n v="76664"/>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5"/>
    <s v="Equipment &amp; Repairs"/>
    <x v="121"/>
    <s v="IT Equipment"/>
    <n v="0"/>
    <n v="0"/>
    <n v="0"/>
    <n v="0"/>
    <n v="500"/>
    <n v="500"/>
    <n v="500"/>
    <n v="0"/>
    <n v="5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93169.14"/>
    <n v="341276.09"/>
    <n v="230163.85"/>
    <n v="225127.95"/>
    <n v="159080"/>
    <n v="159080"/>
    <n v="247189"/>
    <n v="33977.83"/>
    <n v="157231"/>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5"/>
    <s v="Equipment &amp; Repairs"/>
    <x v="121"/>
    <s v="IT Equipment"/>
    <n v="1834.36"/>
    <n v="411.63"/>
    <n v="314.01"/>
    <n v="335.42"/>
    <n v="1000"/>
    <n v="1000"/>
    <n v="1000"/>
    <n v="0"/>
    <n v="10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5"/>
    <s v="Equipment &amp; Repairs"/>
    <x v="121"/>
    <s v="IT Equipment"/>
    <n v="265.29000000000002"/>
    <n v="0"/>
    <n v="0"/>
    <n v="0"/>
    <n v="1000"/>
    <n v="1000"/>
    <n v="1000"/>
    <n v="14.94"/>
    <n v="10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5"/>
    <s v="Equipment &amp; Repairs"/>
    <x v="121"/>
    <s v="IT Equipment"/>
    <n v="0"/>
    <n v="0"/>
    <n v="314.01"/>
    <n v="2901.39"/>
    <n v="1500"/>
    <n v="1500"/>
    <n v="1500"/>
    <n v="0"/>
    <n v="15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5"/>
    <s v="Equipment &amp; Repairs"/>
    <x v="121"/>
    <s v="IT Equipment"/>
    <n v="0"/>
    <n v="0"/>
    <n v="752.35"/>
    <n v="314.01"/>
    <n v="5000"/>
    <n v="5000"/>
    <n v="5000"/>
    <n v="0"/>
    <n v="5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5"/>
    <s v="Equipment &amp; Repairs"/>
    <x v="121"/>
    <s v="IT Equipment"/>
    <n v="0"/>
    <n v="0"/>
    <n v="0"/>
    <n v="0"/>
    <n v="1500"/>
    <n v="1500"/>
    <n v="1500"/>
    <n v="0"/>
    <n v="15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5"/>
    <s v="Equipment &amp; Repairs"/>
    <x v="121"/>
    <s v="IT Equipment"/>
    <n v="0"/>
    <n v="272.41000000000003"/>
    <n v="0"/>
    <n v="1549.35"/>
    <n v="500"/>
    <n v="500"/>
    <n v="500"/>
    <n v="0"/>
    <n v="500"/>
  </r>
  <r>
    <s v="040SD"/>
    <s v="Agriculture and Land Stewardship"/>
    <s v="009"/>
    <x v="2"/>
    <s v="0319"/>
    <s v="EPA Non Point Source Pollution"/>
    <s v="This project is a cooperative effort between Agriculture and DNR for the protection of water quality."/>
    <s v="E"/>
    <n v="1"/>
    <s v="05"/>
    <s v="Equipment &amp; Repairs"/>
    <x v="121"/>
    <s v="IT Equipment"/>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5"/>
    <s v="Equipment &amp; Repairs"/>
    <x v="121"/>
    <s v="IT Equipment"/>
    <n v="2694.71"/>
    <n v="2157.52"/>
    <n v="375.23"/>
    <n v="1965.15"/>
    <n v="8222"/>
    <n v="8222"/>
    <n v="8222"/>
    <n v="0"/>
    <n v="8222"/>
  </r>
  <r>
    <s v="040SD"/>
    <s v="Agriculture and Land Stewardship"/>
    <s v="009"/>
    <x v="2"/>
    <s v="0368"/>
    <s v="Hemp Fund"/>
    <s v="This fund receives fees to carry out hemp crop production inspections and licensing and administering the program"/>
    <s v="E"/>
    <n v="1"/>
    <s v="05"/>
    <s v="Equipment &amp; Repairs"/>
    <x v="121"/>
    <s v="IT Equipment"/>
    <n v="0"/>
    <n v="0"/>
    <n v="0"/>
    <n v="0"/>
    <n v="1000"/>
    <n v="1000"/>
    <n v="1000"/>
    <n v="0"/>
    <n v="10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5"/>
    <s v="Equipment &amp; Repairs"/>
    <x v="121"/>
    <s v="IT Equipment"/>
    <n v="326.24"/>
    <n v="0"/>
    <n v="0"/>
    <n v="0"/>
    <n v="1000"/>
    <n v="1000"/>
    <n v="1000"/>
    <n v="0"/>
    <n v="1000"/>
  </r>
  <r>
    <s v="040SD"/>
    <s v="Agriculture and Land Stewardship"/>
    <s v="009"/>
    <x v="2"/>
    <s v="0415"/>
    <s v="Branding Administration Fund"/>
    <s v="This fund receives appropriation and fees to support the administration of brand registration and renewal."/>
    <s v="E"/>
    <n v="1"/>
    <s v="05"/>
    <s v="Equipment &amp; Repairs"/>
    <x v="121"/>
    <s v="IT Equipment"/>
    <n v="0"/>
    <n v="0"/>
    <n v="0"/>
    <n v="0"/>
    <n v="25"/>
    <n v="25"/>
    <n v="25"/>
    <n v="0"/>
    <n v="25"/>
  </r>
  <r>
    <s v="040SD"/>
    <s v="Agriculture and Land Stewardship"/>
    <s v="009"/>
    <x v="2"/>
    <s v="0450"/>
    <s v="UST Unassigned Revenue (Nonbond)"/>
    <s v="This fund is used to account for non-bond proceeds._x000d__x000a_"/>
    <s v="E"/>
    <n v="1"/>
    <s v="05"/>
    <s v="Equipment &amp; Repairs"/>
    <x v="121"/>
    <s v="IT Equipment"/>
    <n v="0"/>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5"/>
    <s v="Equipment &amp; Repairs"/>
    <x v="121"/>
    <s v="IT Equipment"/>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5"/>
    <s v="Equipment &amp; Repairs"/>
    <x v="121"/>
    <s v="IT Equipment"/>
    <n v="0"/>
    <n v="0"/>
    <n v="0"/>
    <n v="0"/>
    <n v="200"/>
    <n v="200"/>
    <n v="200"/>
    <n v="0"/>
    <n v="200"/>
  </r>
  <r>
    <s v="045SD"/>
    <s v="Agriculture Development Authority"/>
    <s v="014"/>
    <x v="3"/>
    <s v="0174"/>
    <s v="Agriculture-Development Authority - Administration"/>
    <s v="This account receives a transfer from the Rural Rehabilitation Trust (175) to provide for operating expenses."/>
    <s v="E"/>
    <n v="1"/>
    <s v="05"/>
    <s v="Equipment &amp; Repairs"/>
    <x v="121"/>
    <s v="IT Equipment"/>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3916.050000000003"/>
    <n v="105007.24"/>
    <n v="126250.16"/>
    <n v="121842.91"/>
    <n v="130900"/>
    <n v="130900"/>
    <n v="130900"/>
    <n v="106472.3"/>
    <n v="1309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5"/>
    <s v="Equipment &amp; Repairs"/>
    <x v="121"/>
    <s v="IT Equipment"/>
    <n v="305708.11"/>
    <n v="116247"/>
    <n v="40420.43"/>
    <n v="48734.83"/>
    <n v="54000"/>
    <n v="54000"/>
    <n v="64000"/>
    <n v="44422.92"/>
    <n v="54000"/>
  </r>
  <r>
    <s v="090SD"/>
    <s v="Attorney General"/>
    <s v="112"/>
    <x v="4"/>
    <s v="007M"/>
    <s v="AG-Federal Forfeiture Asset Sharing"/>
    <s v="G-Federal Forfeiture Asset Sharing"/>
    <s v="E"/>
    <n v="1"/>
    <s v="05"/>
    <s v="Equipment &amp; Repairs"/>
    <x v="121"/>
    <s v="IT Equipment"/>
    <n v="2900"/>
    <n v="4079.98"/>
    <n v="0"/>
    <n v="0"/>
    <n v="750"/>
    <n v="750"/>
    <n v="750"/>
    <n v="0"/>
    <n v="750"/>
  </r>
  <r>
    <s v="090SD"/>
    <s v="Attorney General"/>
    <s v="112"/>
    <x v="4"/>
    <s v="008M"/>
    <s v="Human Trafficking Enforcement Fund"/>
    <s v="Human Trafficking Enforcement Fund"/>
    <s v="E"/>
    <n v="1"/>
    <s v="05"/>
    <s v="Equipment &amp; Repairs"/>
    <x v="121"/>
    <s v="IT Equipment"/>
    <n v="1026.75"/>
    <n v="0"/>
    <n v="0"/>
    <n v="0"/>
    <n v="0"/>
    <n v="0"/>
    <n v="0"/>
    <n v="0"/>
    <n v="0"/>
  </r>
  <r>
    <s v="090SD"/>
    <s v="Attorney General"/>
    <s v="112"/>
    <x v="4"/>
    <s v="0424"/>
    <s v="Forfeited Property"/>
    <s v="Section 809.13 of the Code of Iowa authorizes the Attorney General to oversee and care for property (including cash) seized in illegal activity."/>
    <s v="E"/>
    <n v="1"/>
    <s v="05"/>
    <s v="Equipment &amp; Repairs"/>
    <x v="121"/>
    <s v="IT Equipment"/>
    <n v="0"/>
    <n v="0"/>
    <n v="11900"/>
    <n v="0"/>
    <n v="12000"/>
    <n v="12000"/>
    <n v="12000"/>
    <n v="0"/>
    <n v="10000"/>
  </r>
  <r>
    <s v="090SD"/>
    <s v="Attorney General"/>
    <s v="114"/>
    <x v="5"/>
    <s v="0019"/>
    <s v="Commerce Revolving Fund"/>
    <s v="The fund receives revenues collected by the divisions of Banking, Credit Union, Insurance and Utilities.  Appropriations are made from the fund to the divisions for operations."/>
    <s v="E"/>
    <n v="1"/>
    <s v="05"/>
    <s v="Equipment &amp; Repairs"/>
    <x v="121"/>
    <s v="IT Equipment"/>
    <n v="9756.01"/>
    <n v="5323.34"/>
    <n v="2478.5500000000002"/>
    <n v="7108.86"/>
    <n v="14000"/>
    <n v="14000"/>
    <n v="14000"/>
    <n v="3743.04"/>
    <n v="14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48254.39999999999"/>
    <n v="181993.82"/>
    <n v="194442.55"/>
    <n v="255059.35"/>
    <n v="263000"/>
    <n v="263000"/>
    <n v="263000"/>
    <n v="96956.96"/>
    <n v="263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1751.99"/>
    <n v="191156.67"/>
    <n v="107570.04"/>
    <n v="185535.2"/>
    <n v="154497"/>
    <n v="154497"/>
    <n v="154497"/>
    <n v="72161.8"/>
    <n v="89497"/>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400.58"/>
    <n v="780.72"/>
    <n v="871.39"/>
    <n v="22259.07"/>
    <n v="1"/>
    <n v="1"/>
    <n v="1"/>
    <n v="0"/>
    <n v="25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5"/>
    <s v="Equipment &amp; Repairs"/>
    <x v="121"/>
    <s v="IT Equipment"/>
    <n v="11974857.93"/>
    <n v="12875024.9"/>
    <n v="17153906.23"/>
    <n v="17845756"/>
    <n v="23127962"/>
    <n v="23127962"/>
    <n v="23127962"/>
    <n v="13404144.470000001"/>
    <n v="15024364"/>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146999.79999999999"/>
    <n v="678103.06"/>
    <n v="331717.77"/>
    <n v="429671.46"/>
    <n v="352322"/>
    <n v="352322"/>
    <n v="1262477"/>
    <n v="9802.64"/>
    <n v="2200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27115.89"/>
    <n v="0"/>
    <n v="50000"/>
    <n v="50000"/>
    <n v="5000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5"/>
    <s v="Equipment &amp; Repairs"/>
    <x v="121"/>
    <s v="IT Equipment"/>
    <n v="0"/>
    <n v="0"/>
    <n v="0"/>
    <n v="3323.51"/>
    <n v="800"/>
    <n v="800"/>
    <n v="800"/>
    <n v="0"/>
    <n v="8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5"/>
    <s v="Equipment &amp; Repairs"/>
    <x v="121"/>
    <s v="IT Equipment"/>
    <n v="147644.91"/>
    <n v="59931.42"/>
    <n v="60692.480000000003"/>
    <n v="73399.14"/>
    <n v="46069"/>
    <n v="46069"/>
    <n v="46069"/>
    <n v="6868.11"/>
    <n v="46069"/>
  </r>
  <r>
    <s v="185SD"/>
    <s v="College Student Aid Commission"/>
    <s v="284"/>
    <x v="11"/>
    <s v="0261"/>
    <s v="Default Reduction Account"/>
    <s v="This fund will receive interest from fund 262, the account will be used for Default Reduction activities as stipulated by the U.S. Dept. of Education."/>
    <s v="E"/>
    <n v="1"/>
    <s v="05"/>
    <s v="Equipment &amp; Repairs"/>
    <x v="121"/>
    <s v="IT Equipment"/>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985.9"/>
    <n v="2677.24"/>
    <n v="7523.08"/>
    <n v="3476.4"/>
    <n v="3500"/>
    <n v="3500"/>
    <n v="3500"/>
    <n v="289.7"/>
    <n v="35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5"/>
    <s v="Equipment &amp; Repairs"/>
    <x v="121"/>
    <s v="IT Equipment"/>
    <n v="857.4"/>
    <n v="380.91"/>
    <n v="0"/>
    <n v="0"/>
    <n v="500"/>
    <n v="500"/>
    <n v="500"/>
    <n v="0"/>
    <n v="500"/>
  </r>
  <r>
    <s v="190SD"/>
    <s v="Commerce, Department of"/>
    <s v="212"/>
    <x v="12"/>
    <s v="0631"/>
    <s v="Liquor Control Act Fund"/>
    <s v="Direct receipts generated from the sale of beverages, licenses, and taxes are deposited in this account."/>
    <s v="E"/>
    <n v="1"/>
    <s v="05"/>
    <s v="Equipment &amp; Repairs"/>
    <x v="121"/>
    <s v="IT Equipment"/>
    <n v="21683.87"/>
    <n v="19109.55"/>
    <n v="19307.990000000002"/>
    <n v="1622028.14"/>
    <n v="1755000"/>
    <n v="1755000"/>
    <n v="1755000"/>
    <n v="56615.77"/>
    <n v="1755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5"/>
    <s v="Equipment &amp; Repairs"/>
    <x v="121"/>
    <s v="IT Equipment"/>
    <n v="128936.74"/>
    <n v="183774.52"/>
    <n v="59245.31"/>
    <n v="104013.1"/>
    <n v="140950"/>
    <n v="140950"/>
    <n v="140950"/>
    <n v="3275.81"/>
    <n v="14095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5"/>
    <s v="Equipment &amp; Repairs"/>
    <x v="121"/>
    <s v="IT Equipment"/>
    <n v="0"/>
    <n v="0"/>
    <n v="0"/>
    <n v="0"/>
    <n v="0"/>
    <n v="0"/>
    <n v="0"/>
    <n v="0"/>
    <n v="0"/>
  </r>
  <r>
    <s v="190SD"/>
    <s v="Commerce, Department of"/>
    <s v="213"/>
    <x v="13"/>
    <s v="0102"/>
    <s v="Money Services Licensing Fund"/>
    <s v="MONEY SERVICES LICENSING FUND"/>
    <s v="E"/>
    <n v="1"/>
    <s v="05"/>
    <s v="Equipment &amp; Repairs"/>
    <x v="121"/>
    <s v="IT Equipment"/>
    <n v="0"/>
    <n v="1397.34"/>
    <n v="0"/>
    <n v="0"/>
    <n v="3500"/>
    <n v="3500"/>
    <n v="3500"/>
    <n v="0"/>
    <n v="3500"/>
  </r>
  <r>
    <s v="190SD"/>
    <s v="Commerce, Department of"/>
    <s v="214"/>
    <x v="14"/>
    <s v="0019"/>
    <s v="Commerce Revolving Fund"/>
    <s v="The fund receives revenues collected by the divisions of Banking, Credit Union, Insurance and Utilities.  Appropriations are made from the fund to the divisions for operations."/>
    <s v="E"/>
    <n v="1"/>
    <s v="05"/>
    <s v="Equipment &amp; Repairs"/>
    <x v="121"/>
    <s v="IT Equipment"/>
    <n v="1207.5"/>
    <n v="14233.6"/>
    <n v="29101.5"/>
    <n v="36381"/>
    <n v="30500"/>
    <n v="30500"/>
    <n v="30500"/>
    <n v="5978.73"/>
    <n v="30500"/>
  </r>
  <r>
    <s v="190SD"/>
    <s v="Commerce, Department of"/>
    <s v="216"/>
    <x v="15"/>
    <s v="0019"/>
    <s v="Commerce Revolving Fund"/>
    <s v="The fund receives revenues collected by the divisions of Banking, Credit Union, Insurance and Utilities.  Appropriations are made from the fund to the divisions for operations."/>
    <s v="E"/>
    <n v="1"/>
    <s v="05"/>
    <s v="Equipment &amp; Repairs"/>
    <x v="121"/>
    <s v="IT Equipment"/>
    <n v="178907.21"/>
    <n v="134972.34"/>
    <n v="155848.85999999999"/>
    <n v="292248.63"/>
    <n v="210501"/>
    <n v="210501"/>
    <n v="210501"/>
    <n v="21474.9"/>
    <n v="210501"/>
  </r>
  <r>
    <s v="190SD"/>
    <s v="Commerce, Department of"/>
    <s v="216"/>
    <x v="15"/>
    <s v="0243"/>
    <s v="Insurance Division Cemetery Fund"/>
    <s v="This account receives filing fees received and one dollar from the audit fee for each deed reported for the regulation of perpetual care cemeteries."/>
    <s v="E"/>
    <n v="1"/>
    <s v="05"/>
    <s v="Equipment &amp; Repairs"/>
    <x v="121"/>
    <s v="IT Equipment"/>
    <n v="0"/>
    <n v="1995"/>
    <n v="0"/>
    <n v="0"/>
    <n v="100"/>
    <n v="100"/>
    <n v="100"/>
    <n v="0"/>
    <n v="100"/>
  </r>
  <r>
    <s v="190SD"/>
    <s v="Commerce, Department of"/>
    <s v="216"/>
    <x v="15"/>
    <s v="0902"/>
    <s v="Settlement Account"/>
    <s v="The court appoints the State to be the receiver over money, invested assets and earned interest held in this account."/>
    <s v="E"/>
    <n v="1"/>
    <s v="05"/>
    <s v="Equipment &amp; Repairs"/>
    <x v="121"/>
    <s v="IT Equipment"/>
    <n v="1200"/>
    <n v="0"/>
    <n v="9135"/>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956"/>
    <n v="0"/>
    <n v="2430.48"/>
    <n v="17084.16"/>
    <n v="7"/>
    <n v="7"/>
    <n v="7"/>
    <n v="0"/>
    <n v="18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5"/>
    <s v="Equipment &amp; Repairs"/>
    <x v="121"/>
    <s v="IT Equipment"/>
    <n v="68096.649999999994"/>
    <n v="73300.789999999994"/>
    <n v="72735.37"/>
    <n v="76562.58"/>
    <n v="355051"/>
    <n v="355051"/>
    <n v="355051"/>
    <n v="41492.199999999997"/>
    <n v="28829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5"/>
    <s v="Equipment &amp; Repairs"/>
    <x v="121"/>
    <s v="IT Equipment"/>
    <n v="0"/>
    <n v="0"/>
    <n v="0"/>
    <n v="0"/>
    <n v="2500"/>
    <n v="2500"/>
    <n v="2500"/>
    <n v="0"/>
    <n v="25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8944"/>
    <n v="263210"/>
    <n v="74419"/>
    <n v="155107"/>
    <n v="168000"/>
    <n v="168000"/>
    <n v="229582"/>
    <n v="0"/>
    <n v="168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49567"/>
    <n v="116679"/>
    <n v="29861"/>
    <n v="72722"/>
    <n v="187255"/>
    <n v="187255"/>
    <n v="187255"/>
    <n v="0"/>
    <n v="18725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49633"/>
    <n v="66699"/>
    <n v="101446"/>
    <n v="111569"/>
    <n v="157526"/>
    <n v="157526"/>
    <n v="157526"/>
    <n v="0"/>
    <n v="157526"/>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27588"/>
    <n v="47831"/>
    <n v="64017"/>
    <n v="55006"/>
    <n v="67873"/>
    <n v="67873"/>
    <n v="67873"/>
    <n v="0"/>
    <n v="67873"/>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7391"/>
    <n v="153707"/>
    <n v="323908"/>
    <n v="158964"/>
    <n v="100000"/>
    <n v="100000"/>
    <n v="100000"/>
    <n v="0"/>
    <n v="100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26146"/>
    <n v="86593"/>
    <n v="193694"/>
    <n v="211398"/>
    <n v="230842"/>
    <n v="230842"/>
    <n v="230842"/>
    <n v="0"/>
    <n v="230842"/>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1658"/>
    <n v="30401"/>
    <n v="40815"/>
    <n v="81988"/>
    <n v="60000"/>
    <n v="60000"/>
    <n v="60000"/>
    <n v="0"/>
    <n v="6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3767"/>
    <n v="37835"/>
    <n v="69655"/>
    <n v="67249"/>
    <n v="60000"/>
    <n v="60000"/>
    <n v="60000"/>
    <n v="0"/>
    <n v="6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4627.54"/>
    <n v="222552.24"/>
    <n v="415098.72"/>
    <n v="85573.25"/>
    <n v="37437"/>
    <n v="37437"/>
    <n v="37437"/>
    <n v="421841.35"/>
    <n v="37437"/>
  </r>
  <r>
    <s v="200SD"/>
    <s v="Corrections, Department of"/>
    <s v="238"/>
    <x v="27"/>
    <s v="0062"/>
    <s v="Education-Chapter I"/>
    <s v="This account receives grant moneys via DOE to facilitate financial transactions of the departments Educational Programs."/>
    <s v="E"/>
    <n v="1"/>
    <s v="05"/>
    <s v="Equipment &amp; Repairs"/>
    <x v="121"/>
    <s v="IT Equipment"/>
    <n v="0"/>
    <n v="24641.32"/>
    <n v="8693.85"/>
    <n v="52153.89"/>
    <n v="40000"/>
    <n v="40000"/>
    <n v="40000"/>
    <n v="0"/>
    <n v="40000"/>
  </r>
  <r>
    <s v="200SD"/>
    <s v="Corrections, Department of"/>
    <s v="238"/>
    <x v="27"/>
    <s v="0104"/>
    <s v="Offender Re-Entry Program"/>
    <s v="This fund will receive $2,000,000 of Federal funds over a three year period to develop a pilot offender re-entry program."/>
    <s v="E"/>
    <n v="1"/>
    <s v="05"/>
    <s v="Equipment &amp; Repairs"/>
    <x v="121"/>
    <s v="IT Equipment"/>
    <n v="63656.83"/>
    <n v="0"/>
    <n v="0"/>
    <n v="0"/>
    <n v="0"/>
    <n v="0"/>
    <n v="0"/>
    <n v="0"/>
    <n v="0"/>
  </r>
  <r>
    <s v="200SD"/>
    <s v="Corrections, Department of"/>
    <s v="238"/>
    <x v="27"/>
    <s v="0155"/>
    <s v="DOC-ICON Fund"/>
    <s v="DOC-ICON Fund"/>
    <s v="E"/>
    <n v="1"/>
    <s v="05"/>
    <s v="Equipment &amp; Repairs"/>
    <x v="121"/>
    <s v="IT Equipment"/>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5"/>
    <s v="Equipment &amp; Repairs"/>
    <x v="121"/>
    <s v="IT Equipment"/>
    <n v="0"/>
    <n v="0"/>
    <n v="0"/>
    <n v="0"/>
    <n v="0"/>
    <n v="0"/>
    <n v="0"/>
    <n v="0"/>
    <n v="0"/>
  </r>
  <r>
    <s v="200SD"/>
    <s v="Corrections, Department of"/>
    <s v="238"/>
    <x v="27"/>
    <s v="0460"/>
    <s v="Interstate Compact Fee Fund"/>
    <s v="INTERSTATE COMPACT FEE FUND"/>
    <s v="E"/>
    <n v="1"/>
    <s v="05"/>
    <s v="Equipment &amp; Repairs"/>
    <x v="121"/>
    <s v="IT Equipment"/>
    <n v="15804"/>
    <n v="171.6"/>
    <n v="706.17"/>
    <n v="876.66"/>
    <n v="900"/>
    <n v="900"/>
    <n v="900"/>
    <n v="377.44"/>
    <n v="900"/>
  </r>
  <r>
    <s v="200SD"/>
    <s v="Corrections, Department of"/>
    <s v="238"/>
    <x v="2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67968.79"/>
    <n v="187682.83"/>
    <n v="195195.09"/>
    <n v="216452.64"/>
    <n v="200000"/>
    <n v="200000"/>
    <n v="205218"/>
    <n v="51795.55"/>
    <n v="200000"/>
  </r>
  <r>
    <s v="200SD"/>
    <s v="Corrections, Department of"/>
    <s v="242"/>
    <x v="28"/>
    <s v="0333"/>
    <s v="Ft Madison Canteen Fund"/>
    <s v="This account contains revenues made from sales at the canteen."/>
    <s v="E"/>
    <n v="1"/>
    <s v="05"/>
    <s v="Equipment &amp; Repairs"/>
    <x v="121"/>
    <s v="IT Equipment"/>
    <n v="0"/>
    <n v="0"/>
    <n v="0"/>
    <n v="4106.76"/>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03022.72"/>
    <n v="101159.13"/>
    <n v="95366.39"/>
    <n v="105233.29"/>
    <n v="70010"/>
    <n v="70010"/>
    <n v="70010"/>
    <n v="18934.09"/>
    <n v="70010"/>
  </r>
  <r>
    <s v="200SD"/>
    <s v="Corrections, Department of"/>
    <s v="243"/>
    <x v="29"/>
    <s v="0334"/>
    <s v="Anamosa Canteen Fund"/>
    <s v="This account contains revenues made from sales at the canteen."/>
    <s v="E"/>
    <n v="1"/>
    <s v="05"/>
    <s v="Equipment &amp; Repairs"/>
    <x v="121"/>
    <s v="IT Equipment"/>
    <n v="2199"/>
    <n v="0"/>
    <n v="15842.82"/>
    <n v="11203.02"/>
    <n v="5000"/>
    <n v="5000"/>
    <n v="5000"/>
    <n v="332.2"/>
    <n v="5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6352.22"/>
    <n v="122937"/>
    <n v="108806.34"/>
    <n v="133911.04999999999"/>
    <n v="83826"/>
    <n v="83826"/>
    <n v="83826"/>
    <n v="37617.69"/>
    <n v="83826"/>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03956.17"/>
    <n v="89086.36"/>
    <n v="84767.95"/>
    <n v="129266.63"/>
    <n v="54000"/>
    <n v="54000"/>
    <n v="54000"/>
    <n v="69596.77"/>
    <n v="54000"/>
  </r>
  <r>
    <s v="200SD"/>
    <s v="Corrections, Department of"/>
    <s v="245"/>
    <x v="31"/>
    <s v="0338"/>
    <s v="Newton Canteen Fund"/>
    <s v="This account contains revenues made from canteen commission."/>
    <s v="E"/>
    <n v="1"/>
    <s v="05"/>
    <s v="Equipment &amp; Repairs"/>
    <x v="121"/>
    <s v="IT Equipment"/>
    <n v="6589.4"/>
    <n v="30981.7"/>
    <n v="10556.88"/>
    <n v="18285.05"/>
    <n v="500"/>
    <n v="500"/>
    <n v="500"/>
    <n v="268.72000000000003"/>
    <n v="5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6214.77"/>
    <n v="204740.44"/>
    <n v="170239.22"/>
    <n v="135668.81"/>
    <n v="80000"/>
    <n v="80000"/>
    <n v="80417.3"/>
    <n v="30293.22"/>
    <n v="80000"/>
  </r>
  <r>
    <s v="200SD"/>
    <s v="Corrections, Department of"/>
    <s v="246"/>
    <x v="32"/>
    <s v="0453"/>
    <s v="Mt Pleasant Canteen"/>
    <s v="This account contains revenues made from sales at the canteen."/>
    <s v="E"/>
    <n v="1"/>
    <s v="05"/>
    <s v="Equipment &amp; Repairs"/>
    <x v="121"/>
    <s v="IT Equipment"/>
    <n v="1845.31"/>
    <n v="381.05"/>
    <n v="265.69"/>
    <n v="36204.800000000003"/>
    <n v="2000"/>
    <n v="2000"/>
    <n v="2000"/>
    <n v="0"/>
    <n v="2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4346.82"/>
    <n v="24195.47"/>
    <n v="71368.56"/>
    <n v="31703.79"/>
    <n v="18000"/>
    <n v="18000"/>
    <n v="18000"/>
    <n v="1097.53"/>
    <n v="18000"/>
  </r>
  <r>
    <s v="200SD"/>
    <s v="Corrections, Department of"/>
    <s v="247"/>
    <x v="33"/>
    <s v="0336"/>
    <s v="Rockwell City Canteen Fund"/>
    <s v="This account contains revenues made from sales at the canteen."/>
    <s v="E"/>
    <n v="1"/>
    <s v="05"/>
    <s v="Equipment &amp; Repairs"/>
    <x v="121"/>
    <s v="IT Equipment"/>
    <n v="0"/>
    <n v="0"/>
    <n v="260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802.15"/>
    <n v="111476.97"/>
    <n v="118658.25"/>
    <n v="52265.22"/>
    <n v="15000"/>
    <n v="15000"/>
    <n v="99814"/>
    <n v="25481.09"/>
    <n v="15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8397.11"/>
    <n v="63660.43"/>
    <n v="232798.82"/>
    <n v="93780.43"/>
    <n v="62000"/>
    <n v="62000"/>
    <n v="64374"/>
    <n v="19468.14"/>
    <n v="62000"/>
  </r>
  <r>
    <s v="200SD"/>
    <s v="Corrections, Department of"/>
    <s v="250"/>
    <x v="36"/>
    <s v="0640"/>
    <s v="Iowa State Industries"/>
    <s v="This account contains the receipts from the sales of products manufactured or services provided by Iowa State Industries."/>
    <s v="E"/>
    <n v="1"/>
    <s v="05"/>
    <s v="Equipment &amp; Repairs"/>
    <x v="121"/>
    <s v="IT Equipment"/>
    <n v="56277.58"/>
    <n v="94126.81"/>
    <n v="44419.7"/>
    <n v="62739.4"/>
    <n v="100000"/>
    <n v="100000"/>
    <n v="100000"/>
    <n v="38019.800000000003"/>
    <n v="10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52221.38"/>
    <n v="169972.19"/>
    <n v="146994.81"/>
    <n v="75133.91"/>
    <n v="61073"/>
    <n v="61073"/>
    <n v="76443.37"/>
    <n v="25019.25"/>
    <n v="61073"/>
  </r>
  <r>
    <s v="200SD"/>
    <s v="Corrections, Department of"/>
    <s v="252"/>
    <x v="38"/>
    <s v="0343"/>
    <s v="Ft Dodge Canteen Fund"/>
    <s v="This account receives receipts from the sale of canteen items."/>
    <s v="E"/>
    <n v="1"/>
    <s v="05"/>
    <s v="Equipment &amp; Repairs"/>
    <x v="121"/>
    <s v="IT Equipment"/>
    <n v="4235.24"/>
    <n v="531.51"/>
    <n v="7921.09"/>
    <n v="5220.55"/>
    <n v="6000"/>
    <n v="6000"/>
    <n v="6000"/>
    <n v="299.85000000000002"/>
    <n v="6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5"/>
    <s v="Equipment &amp; Repairs"/>
    <x v="121"/>
    <s v="IT Equipment"/>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6701.760000000002"/>
    <n v="70088.25"/>
    <n v="48836.2"/>
    <n v="65896.600000000006"/>
    <n v="83121"/>
    <n v="83121"/>
    <n v="83121"/>
    <n v="29054.9"/>
    <n v="69122"/>
  </r>
  <r>
    <s v="245SD"/>
    <s v="Cultural Affairs, Department of"/>
    <s v="259"/>
    <x v="39"/>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5"/>
    <s v="Equipment &amp; Repairs"/>
    <x v="121"/>
    <s v="IT Equipment"/>
    <n v="0"/>
    <n v="0"/>
    <n v="0"/>
    <n v="0"/>
    <n v="0"/>
    <n v="0"/>
    <n v="0"/>
    <n v="0"/>
    <n v="0"/>
  </r>
  <r>
    <s v="245SD"/>
    <s v="Cultural Affairs, Department of"/>
    <s v="259"/>
    <x v="39"/>
    <s v="0252"/>
    <s v="Cultural Trust Grant"/>
    <s v="Cultural Trust Grant Account"/>
    <s v="E"/>
    <n v="1"/>
    <s v="05"/>
    <s v="Equipment &amp; Repairs"/>
    <x v="121"/>
    <s v="IT Equipment"/>
    <n v="0"/>
    <n v="0"/>
    <n v="0"/>
    <n v="0"/>
    <n v="0"/>
    <n v="0"/>
    <n v="0"/>
    <n v="0"/>
    <n v="0"/>
  </r>
  <r>
    <s v="245SD"/>
    <s v="Cultural Affairs, Department of"/>
    <s v="259"/>
    <x v="39"/>
    <s v="0632"/>
    <s v="HRDP"/>
    <s v="This account receives 5% of the total earnings in the REAP account per Chapter 303.16 of the Code Of Iowa."/>
    <s v="E"/>
    <n v="1"/>
    <s v="05"/>
    <s v="Equipment &amp; Repairs"/>
    <x v="121"/>
    <s v="IT Equipment"/>
    <n v="42.9"/>
    <n v="4304.33"/>
    <n v="4188"/>
    <n v="4554.6400000000003"/>
    <n v="4137"/>
    <n v="4137"/>
    <n v="4137"/>
    <n v="1650"/>
    <n v="4137"/>
  </r>
  <r>
    <s v="245SD"/>
    <s v="Cultural Affairs, Department of"/>
    <s v="259"/>
    <x v="39"/>
    <s v="0698"/>
    <s v="Trust Accounts"/>
    <s v="This account receives donations that are used at the discretion of the Department within the donors guidelines."/>
    <s v="E"/>
    <n v="1"/>
    <s v="05"/>
    <s v="Equipment &amp; Repairs"/>
    <x v="121"/>
    <s v="IT Equipment"/>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00897.14"/>
    <n v="130925.5"/>
    <n v="135197.42000000001"/>
    <n v="156089.98000000001"/>
    <n v="35500"/>
    <n v="35500"/>
    <n v="36000"/>
    <n v="29302.39"/>
    <n v="35500"/>
  </r>
  <r>
    <s v="270SD"/>
    <s v="Economic Development Authority"/>
    <s v="269"/>
    <x v="40"/>
    <s v="0006"/>
    <s v="Iowa Skilled Worker and Job Creation Fund"/>
    <s v="Fund is established in the Department of Management and receives $66 million of gaming revenue per year to be appropriated by the Legislature."/>
    <s v="E"/>
    <n v="1"/>
    <s v="05"/>
    <s v="Equipment &amp; Repairs"/>
    <x v="121"/>
    <s v="IT Equipment"/>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5"/>
    <s v="Equipment &amp; Repairs"/>
    <x v="121"/>
    <s v="IT Equipment"/>
    <n v="0"/>
    <n v="0"/>
    <n v="0"/>
    <n v="1998"/>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5"/>
    <s v="Equipment &amp; Repairs"/>
    <x v="121"/>
    <s v="IT Equipment"/>
    <n v="0"/>
    <n v="3584.24"/>
    <n v="1980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5"/>
    <s v="Equipment &amp; Repairs"/>
    <x v="121"/>
    <s v="IT Equipment"/>
    <n v="0"/>
    <n v="0"/>
    <n v="0"/>
    <n v="2997"/>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5"/>
    <s v="Equipment &amp; Repairs"/>
    <x v="121"/>
    <s v="IT Equipment"/>
    <n v="110067.64"/>
    <n v="203793.22"/>
    <n v="136704.12"/>
    <n v="165466.69"/>
    <n v="102000"/>
    <n v="102000"/>
    <n v="102000"/>
    <n v="322.25"/>
    <n v="102000"/>
  </r>
  <r>
    <s v="270SD"/>
    <s v="Economic Development Authority"/>
    <s v="269"/>
    <x v="40"/>
    <s v="007G"/>
    <s v="Economic Development Energy Projects Fund"/>
    <s v="Former OEI Iowa Power Fund assumed by EDA at 7-1-2011 which contains state funded Iowa Power Fund project dollars and US Dept of Energy ARRA Funds."/>
    <s v="E"/>
    <n v="1"/>
    <s v="05"/>
    <s v="Equipment &amp; Repairs"/>
    <x v="121"/>
    <s v="IT Equipment"/>
    <n v="0"/>
    <n v="0"/>
    <n v="0"/>
    <n v="7353.17"/>
    <n v="1000"/>
    <n v="1000"/>
    <n v="1000"/>
    <n v="0"/>
    <n v="10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5"/>
    <s v="Equipment &amp; Repairs"/>
    <x v="121"/>
    <s v="IT Equipment"/>
    <n v="0"/>
    <n v="905.24"/>
    <n v="0"/>
    <n v="0"/>
    <n v="0"/>
    <n v="0"/>
    <n v="0"/>
    <n v="0"/>
    <n v="0"/>
  </r>
  <r>
    <s v="270SD"/>
    <s v="Economic Development Authority"/>
    <s v="269"/>
    <x v="40"/>
    <s v="009F"/>
    <s v="IA Energy Center-Main"/>
    <s v="IA Energy Center-Main 15.106A.1.(o); 2017 session, SF513, Sec 48"/>
    <s v="E"/>
    <n v="1"/>
    <s v="05"/>
    <s v="Equipment &amp; Repairs"/>
    <x v="121"/>
    <s v="IT Equipment"/>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5"/>
    <s v="Equipment &amp; Repairs"/>
    <x v="121"/>
    <s v="IT Equipment"/>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5"/>
    <s v="Equipment &amp; Repairs"/>
    <x v="121"/>
    <s v="IT Equipment"/>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5"/>
    <s v="Equipment &amp; Repairs"/>
    <x v="121"/>
    <s v="IT Equipment"/>
    <n v="23530"/>
    <n v="50724.12"/>
    <n v="29202.37"/>
    <n v="25392.09"/>
    <n v="12000"/>
    <n v="12000"/>
    <n v="12000"/>
    <n v="0"/>
    <n v="12000"/>
  </r>
  <r>
    <s v="270SD"/>
    <s v="Economic Development Authority"/>
    <s v="269"/>
    <x v="40"/>
    <s v="0438"/>
    <s v="Workforce Development Fund"/>
    <s v="This fund will receive appropriations and any other federal moneys, etc. to be used for apprenticeship programs and job training programs."/>
    <s v="E"/>
    <n v="1"/>
    <s v="05"/>
    <s v="Equipment &amp; Repairs"/>
    <x v="121"/>
    <s v="IT Equipment"/>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5"/>
    <s v="Equipment &amp; Repairs"/>
    <x v="121"/>
    <s v="IT Equipment"/>
    <n v="0"/>
    <n v="0"/>
    <n v="0"/>
    <n v="0"/>
    <n v="0"/>
    <n v="0"/>
    <n v="0"/>
    <n v="0"/>
    <n v="0"/>
  </r>
  <r>
    <s v="270SD"/>
    <s v="Economic Development Authority"/>
    <s v="269"/>
    <x v="40"/>
    <s v="0494"/>
    <s v="Grow Iowa Values Fund"/>
    <s v="Grow Iowa Values Fund"/>
    <s v="E"/>
    <n v="1"/>
    <s v="05"/>
    <s v="Equipment &amp; Repairs"/>
    <x v="121"/>
    <s v="IT Equipment"/>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5"/>
    <s v="Equipment &amp; Repairs"/>
    <x v="121"/>
    <s v="IT Equipment"/>
    <n v="0"/>
    <n v="0"/>
    <n v="0"/>
    <n v="0"/>
    <n v="0"/>
    <n v="0"/>
    <n v="0"/>
    <n v="0"/>
    <n v="0"/>
  </r>
  <r>
    <s v="276SD"/>
    <s v="Iowa Finance Authority"/>
    <s v="270"/>
    <x v="41"/>
    <s v="0169"/>
    <s v="Iowa Finance Authority"/>
    <s v="This account receives the proceeds from bond issuances to provide for on going operations."/>
    <s v="E"/>
    <n v="1"/>
    <s v="05"/>
    <s v="Equipment &amp; Repairs"/>
    <x v="121"/>
    <s v="IT Equipment"/>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5"/>
    <s v="Equipment &amp; Repairs"/>
    <x v="121"/>
    <s v="IT Equipment"/>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63933.14000000001"/>
    <n v="461702.11"/>
    <n v="552133.52"/>
    <n v="483004.83"/>
    <n v="603194"/>
    <n v="603194"/>
    <n v="603194"/>
    <n v="25124.68"/>
    <n v="603194"/>
  </r>
  <r>
    <s v="280SD"/>
    <s v="Education, Department of"/>
    <s v="282"/>
    <x v="42"/>
    <s v="0006"/>
    <s v="Iowa Skilled Worker and Job Creation Fund"/>
    <s v="Fund is established in the Department of Management and receives $66 million of gaming revenue per year to be appropriated by the Legislature."/>
    <s v="E"/>
    <n v="1"/>
    <s v="05"/>
    <s v="Equipment &amp; Repairs"/>
    <x v="121"/>
    <s v="IT Equipment"/>
    <n v="9782.06"/>
    <n v="5388.21"/>
    <n v="5518"/>
    <n v="6080.3"/>
    <n v="3000"/>
    <n v="3000"/>
    <n v="3000"/>
    <n v="0"/>
    <n v="3000"/>
  </r>
  <r>
    <s v="280SD"/>
    <s v="Education, Department of"/>
    <s v="282"/>
    <x v="42"/>
    <s v="0017"/>
    <s v="Rebuild Iowa Infrastructure Fund"/>
    <s v="The fund shall consist of appropriations and interest to be used as directed by the General Assembly for public infrastructure related expenditures."/>
    <s v="E"/>
    <n v="1"/>
    <s v="05"/>
    <s v="Equipment &amp; Repairs"/>
    <x v="121"/>
    <s v="IT Equipment"/>
    <n v="199021.68"/>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5"/>
    <s v="Equipment &amp; Repairs"/>
    <x v="121"/>
    <s v="IT Equipment"/>
    <n v="20771.330000000002"/>
    <n v="37782.17"/>
    <n v="63344.7"/>
    <n v="33578.93"/>
    <n v="146794"/>
    <n v="146794"/>
    <n v="146794"/>
    <n v="446.4"/>
    <n v="146794"/>
  </r>
  <r>
    <s v="280SD"/>
    <s v="Education, Department of"/>
    <s v="282"/>
    <x v="42"/>
    <s v="0064"/>
    <s v="DUI - Training"/>
    <s v="This account receives fees ($25/person) from individuals taking the course to be used for curriculum, teacher training, instructional materials, and course evaluations."/>
    <s v="E"/>
    <n v="1"/>
    <s v="05"/>
    <s v="Equipment &amp; Repairs"/>
    <x v="121"/>
    <s v="IT Equipment"/>
    <n v="1767.89"/>
    <n v="3831.31"/>
    <n v="6838.26"/>
    <n v="3295.28"/>
    <n v="2000"/>
    <n v="2000"/>
    <n v="2000"/>
    <n v="0"/>
    <n v="200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5"/>
    <s v="Equipment &amp; Repairs"/>
    <x v="121"/>
    <s v="IT Equipment"/>
    <n v="0"/>
    <n v="0"/>
    <n v="0"/>
    <n v="0"/>
    <n v="2500"/>
    <n v="2500"/>
    <n v="2500"/>
    <n v="0"/>
    <n v="5000"/>
  </r>
  <r>
    <s v="280SD"/>
    <s v="Education, Department of"/>
    <s v="282"/>
    <x v="42"/>
    <s v="0205"/>
    <s v="NCES - NAEP Assessments"/>
    <s v="This fund receives federal funding to provide for the National assessment of educational Progress (NAEP) assessments in grades 4,8,and 12."/>
    <s v="E"/>
    <n v="1"/>
    <s v="05"/>
    <s v="Equipment &amp; Repairs"/>
    <x v="121"/>
    <s v="IT Equipment"/>
    <n v="2934.89"/>
    <n v="0"/>
    <n v="0"/>
    <n v="0"/>
    <n v="5000"/>
    <n v="5000"/>
    <n v="5000"/>
    <n v="0"/>
    <n v="5000"/>
  </r>
  <r>
    <s v="280SD"/>
    <s v="Education, Department of"/>
    <s v="282"/>
    <x v="42"/>
    <s v="0215"/>
    <s v="Drug Free Schools/Communities"/>
    <s v="This account receives federal grants used to aid schools in the promotion of drug-free schools and communities."/>
    <s v="E"/>
    <n v="1"/>
    <s v="05"/>
    <s v="Equipment &amp; Repairs"/>
    <x v="121"/>
    <s v="IT Equipment"/>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5"/>
    <s v="Equipment &amp; Repairs"/>
    <x v="121"/>
    <s v="IT Equipment"/>
    <n v="421.16"/>
    <n v="4021.27"/>
    <n v="6171.13"/>
    <n v="55.99"/>
    <n v="8000"/>
    <n v="8000"/>
    <n v="8000"/>
    <n v="0"/>
    <n v="8000"/>
  </r>
  <r>
    <s v="280SD"/>
    <s v="Education, Department of"/>
    <s v="282"/>
    <x v="42"/>
    <s v="0268"/>
    <s v="ESSA - 21st Century Learning Centers"/>
    <s v="This fund receives a federal grant for programs in rural and inner city public schools for projects that benefit communities under federal ESEA regulations."/>
    <s v="E"/>
    <n v="1"/>
    <s v="05"/>
    <s v="Equipment &amp; Repairs"/>
    <x v="121"/>
    <s v="IT Equipment"/>
    <n v="303.35000000000002"/>
    <n v="2174.04"/>
    <n v="0"/>
    <n v="0"/>
    <n v="0"/>
    <n v="0"/>
    <n v="0"/>
    <n v="0"/>
    <n v="0"/>
  </r>
  <r>
    <s v="280SD"/>
    <s v="Education, Department of"/>
    <s v="282"/>
    <x v="42"/>
    <s v="0275"/>
    <s v="ESSA - Title VI - State Assessment Funds"/>
    <s v="Federal Grant for the development and administration of state assessments and standards"/>
    <s v="E"/>
    <n v="1"/>
    <s v="05"/>
    <s v="Equipment &amp; Repairs"/>
    <x v="121"/>
    <s v="IT Equipment"/>
    <n v="6195.28"/>
    <n v="68702.960000000006"/>
    <n v="86124.479999999996"/>
    <n v="7597.38"/>
    <n v="26000"/>
    <n v="26000"/>
    <n v="26000"/>
    <n v="0"/>
    <n v="26000"/>
  </r>
  <r>
    <s v="280SD"/>
    <s v="Education, Department of"/>
    <s v="282"/>
    <x v="42"/>
    <s v="0277"/>
    <s v="Adult Education"/>
    <s v="This account receives a federal grant to aid school districts on adult education."/>
    <s v="E"/>
    <n v="1"/>
    <s v="05"/>
    <s v="Equipment &amp; Repairs"/>
    <x v="121"/>
    <s v="IT Equipment"/>
    <n v="2486"/>
    <n v="0"/>
    <n v="0"/>
    <n v="296.5"/>
    <n v="0"/>
    <n v="0"/>
    <n v="0"/>
    <n v="0"/>
    <n v="0"/>
  </r>
  <r>
    <s v="280SD"/>
    <s v="Education, Department of"/>
    <s v="282"/>
    <x v="42"/>
    <s v="0281"/>
    <s v="Veterans Education"/>
    <s v="This account received federal grants to support the administration of veterans programs and to certify schools for veterans training."/>
    <s v="E"/>
    <n v="1"/>
    <s v="05"/>
    <s v="Equipment &amp; Repairs"/>
    <x v="121"/>
    <s v="IT Equipment"/>
    <n v="380.92"/>
    <n v="0"/>
    <n v="591.4"/>
    <n v="4020.39"/>
    <n v="2000"/>
    <n v="2000"/>
    <n v="2000"/>
    <n v="0"/>
    <n v="2000"/>
  </r>
  <r>
    <s v="280SD"/>
    <s v="Education, Department of"/>
    <s v="282"/>
    <x v="42"/>
    <s v="0282"/>
    <s v="DE Nonfederal Grants"/>
    <s v="This fund is comprised of many small awards made by the federal government and other private sources for specific project work by the Iowa Department of Education."/>
    <s v="E"/>
    <n v="1"/>
    <s v="05"/>
    <s v="Equipment &amp; Repairs"/>
    <x v="121"/>
    <s v="IT Equipment"/>
    <n v="8234.9"/>
    <n v="2117.92"/>
    <n v="295.18"/>
    <n v="863.68"/>
    <n v="7500"/>
    <n v="7500"/>
    <n v="7500"/>
    <n v="0"/>
    <n v="7500"/>
  </r>
  <r>
    <s v="280SD"/>
    <s v="Education, Department of"/>
    <s v="282"/>
    <x v="42"/>
    <s v="0283"/>
    <s v="ESSA - Title IA Basic Grants"/>
    <s v="This account receives a federal grant used for administration and support of projects for disadvantaged children."/>
    <s v="E"/>
    <n v="1"/>
    <s v="05"/>
    <s v="Equipment &amp; Repairs"/>
    <x v="121"/>
    <s v="IT Equipment"/>
    <n v="5261.58"/>
    <n v="29411.14"/>
    <n v="7473.67"/>
    <n v="2678.45"/>
    <n v="4000"/>
    <n v="4000"/>
    <n v="11500"/>
    <n v="7309.5"/>
    <n v="400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5"/>
    <s v="Equipment &amp; Repairs"/>
    <x v="121"/>
    <s v="IT Equipment"/>
    <n v="0"/>
    <n v="0"/>
    <n v="0"/>
    <n v="101.86"/>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5"/>
    <s v="Equipment &amp; Repairs"/>
    <x v="121"/>
    <s v="IT Equipment"/>
    <n v="174.14"/>
    <n v="2174.04"/>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5"/>
    <s v="Equipment &amp; Repairs"/>
    <x v="121"/>
    <s v="IT Equipment"/>
    <n v="0"/>
    <n v="0"/>
    <n v="0"/>
    <n v="19.989999999999998"/>
    <n v="3000"/>
    <n v="3000"/>
    <n v="3000"/>
    <n v="0"/>
    <n v="3000"/>
  </r>
  <r>
    <s v="280SD"/>
    <s v="Education, Department of"/>
    <s v="282"/>
    <x v="42"/>
    <s v="0305"/>
    <s v="Technology State Grant"/>
    <s v="This fund is used to support technology needs in local school districts, particularly those with high levels of poverty."/>
    <s v="E"/>
    <n v="1"/>
    <s v="05"/>
    <s v="Equipment &amp; Repairs"/>
    <x v="121"/>
    <s v="IT Equipment"/>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5"/>
    <s v="Equipment &amp; Repairs"/>
    <x v="121"/>
    <s v="IT Equipment"/>
    <n v="10468.57"/>
    <n v="2335.79"/>
    <n v="143466.71"/>
    <n v="145380.31"/>
    <n v="141317"/>
    <n v="141317"/>
    <n v="141317"/>
    <n v="26885.99"/>
    <n v="141317"/>
  </r>
  <r>
    <s v="280SD"/>
    <s v="Education, Department of"/>
    <s v="282"/>
    <x v="42"/>
    <s v="0317"/>
    <s v="School Infrastructure"/>
    <s v="This fund receives a federal grant for local school districts to meet infrastructure needs."/>
    <s v="E"/>
    <n v="1"/>
    <s v="05"/>
    <s v="Equipment &amp; Repairs"/>
    <x v="121"/>
    <s v="IT Equipment"/>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5"/>
    <s v="Equipment &amp; Repairs"/>
    <x v="121"/>
    <s v="IT Equipment"/>
    <n v="0"/>
    <n v="0"/>
    <n v="0"/>
    <n v="0"/>
    <n v="0"/>
    <n v="0"/>
    <n v="0"/>
    <n v="0"/>
    <n v="0"/>
  </r>
  <r>
    <s v="280SD"/>
    <s v="Education, Department of"/>
    <s v="282"/>
    <x v="42"/>
    <s v="0401"/>
    <s v="Aids Education"/>
    <s v="This account receives federal funds to provide AIDS awareness programs to elementary and high school students."/>
    <s v="E"/>
    <n v="1"/>
    <s v="05"/>
    <s v="Equipment &amp; Repairs"/>
    <x v="121"/>
    <s v="IT Equipment"/>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5"/>
    <s v="Equipment &amp; Repairs"/>
    <x v="121"/>
    <s v="IT Equipment"/>
    <n v="0"/>
    <n v="209.49"/>
    <n v="8276.44"/>
    <n v="7670"/>
    <n v="300"/>
    <n v="300"/>
    <n v="300"/>
    <n v="0"/>
    <n v="30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5"/>
    <s v="Equipment &amp; Repairs"/>
    <x v="121"/>
    <s v="IT Equipment"/>
    <n v="0"/>
    <n v="0"/>
    <n v="0"/>
    <n v="0"/>
    <n v="0"/>
    <n v="0"/>
    <n v="0"/>
    <n v="0"/>
    <n v="0"/>
  </r>
  <r>
    <s v="280SD"/>
    <s v="Education, Department of"/>
    <s v="282"/>
    <x v="42"/>
    <s v="0406"/>
    <s v="Miscellaneous Federal Grants"/>
    <s v="This account receives miscellaneous small federal grants used to support various one-time grants and projects."/>
    <s v="E"/>
    <n v="1"/>
    <s v="05"/>
    <s v="Equipment &amp; Repairs"/>
    <x v="121"/>
    <s v="IT Equipment"/>
    <n v="21331.24"/>
    <n v="9234.5300000000007"/>
    <n v="18622.02"/>
    <n v="11784.65"/>
    <n v="6980"/>
    <n v="6980"/>
    <n v="6980"/>
    <n v="0"/>
    <n v="698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5"/>
    <s v="Equipment &amp; Repairs"/>
    <x v="121"/>
    <s v="IT Equipment"/>
    <n v="117.81"/>
    <n v="0"/>
    <n v="0"/>
    <n v="0"/>
    <n v="2000"/>
    <n v="2000"/>
    <n v="2000"/>
    <n v="0"/>
    <n v="2000"/>
  </r>
  <r>
    <s v="280SD"/>
    <s v="Education, Department of"/>
    <s v="282"/>
    <x v="42"/>
    <s v="0448"/>
    <s v="ESSA - Title IIB - Math and Science Partnership Grants"/>
    <s v="This account receives federal grants used to aid elementary and secondary schools for economic development security projects."/>
    <s v="E"/>
    <n v="1"/>
    <s v="05"/>
    <s v="Equipment &amp; Repairs"/>
    <x v="121"/>
    <s v="IT Equipment"/>
    <n v="0"/>
    <n v="0"/>
    <n v="0"/>
    <n v="0"/>
    <n v="0"/>
    <n v="0"/>
    <n v="0"/>
    <n v="0"/>
    <n v="0"/>
  </r>
  <r>
    <s v="280SD"/>
    <s v="Education, Department of"/>
    <s v="282"/>
    <x v="42"/>
    <s v="0475"/>
    <s v="Vocational Education Act"/>
    <s v="This account receives federal grants to aid school districts for vocational education programs."/>
    <s v="E"/>
    <n v="1"/>
    <s v="05"/>
    <s v="Equipment &amp; Repairs"/>
    <x v="121"/>
    <s v="IT Equipment"/>
    <n v="-1428.66"/>
    <n v="529.82000000000005"/>
    <n v="3648.13"/>
    <n v="9874.6200000000008"/>
    <n v="10000"/>
    <n v="10000"/>
    <n v="10000"/>
    <n v="0"/>
    <n v="10000"/>
  </r>
  <r>
    <s v="280SD"/>
    <s v="Education, Department of"/>
    <s v="282"/>
    <x v="42"/>
    <s v="0484"/>
    <s v="ESSA - Title X - Homeless Child and Adults"/>
    <s v="This account receives federal funds to provide programs to identify and educate the homeless children and adults."/>
    <s v="E"/>
    <n v="1"/>
    <s v="05"/>
    <s v="Equipment &amp; Repairs"/>
    <x v="121"/>
    <s v="IT Equipment"/>
    <n v="0"/>
    <n v="0"/>
    <n v="0"/>
    <n v="55.99"/>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134237"/>
    <n v="132423.67999999999"/>
    <n v="109556"/>
    <n v="164914"/>
    <n v="181650"/>
    <n v="181650"/>
    <n v="181650"/>
    <n v="0"/>
    <n v="18165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5"/>
    <s v="Equipment &amp; Repairs"/>
    <x v="121"/>
    <s v="IT Equipment"/>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98830.66"/>
    <n v="143092.07999999999"/>
    <n v="161197.96"/>
    <n v="229441.05"/>
    <n v="157350"/>
    <n v="157350"/>
    <n v="158090"/>
    <n v="10844.06"/>
    <n v="362888"/>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5"/>
    <s v="Equipment &amp; Repairs"/>
    <x v="121"/>
    <s v="IT Equipment"/>
    <n v="379453.81"/>
    <n v="405476.65"/>
    <n v="390650.29"/>
    <n v="403095.63"/>
    <n v="453018"/>
    <n v="453018"/>
    <n v="453018"/>
    <n v="81413.100000000006"/>
    <n v="369407"/>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5684.44"/>
    <n v="56153.72"/>
    <n v="89406.54"/>
    <n v="84619.26"/>
    <n v="121750"/>
    <n v="121750"/>
    <n v="121750"/>
    <n v="50908.78"/>
    <n v="12135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21"/>
    <s v="IT Equipment"/>
    <n v="51494.63"/>
    <n v="7159.16"/>
    <n v="25334.29"/>
    <n v="5281.5"/>
    <n v="26620"/>
    <n v="26620"/>
    <n v="26620"/>
    <n v="0"/>
    <n v="12100"/>
  </r>
  <r>
    <s v="280SD"/>
    <s v="Education, Department of"/>
    <s v="285"/>
    <x v="44"/>
    <s v="0017"/>
    <s v="Rebuild Iowa Infrastructure Fund"/>
    <s v="The fund shall consist of appropriations and interest to be used as directed by the General Assembly for public infrastructure related expenditures."/>
    <s v="E"/>
    <n v="1"/>
    <s v="05"/>
    <s v="Equipment &amp; Repairs"/>
    <x v="121"/>
    <s v="IT Equipment"/>
    <n v="0"/>
    <n v="12795"/>
    <n v="193262.61"/>
    <n v="246072.5"/>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5"/>
    <s v="Equipment &amp; Repairs"/>
    <x v="121"/>
    <s v="IT Equipment"/>
    <n v="0"/>
    <n v="22654.33"/>
    <n v="3368"/>
    <n v="22847.040000000001"/>
    <n v="9060"/>
    <n v="9060"/>
    <n v="3760"/>
    <n v="0"/>
    <n v="47900"/>
  </r>
  <r>
    <s v="280SD"/>
    <s v="Education, Department of"/>
    <s v="285"/>
    <x v="44"/>
    <s v="0059"/>
    <s v="PTFP NTIA Grants"/>
    <s v="This account receives a Federal grant for public telecommunications facilities and equipment."/>
    <s v="E"/>
    <n v="1"/>
    <s v="05"/>
    <s v="Equipment &amp; Repairs"/>
    <x v="121"/>
    <s v="IT Equipment"/>
    <n v="0"/>
    <n v="0"/>
    <n v="0"/>
    <n v="0"/>
    <n v="0"/>
    <n v="0"/>
    <n v="0"/>
    <n v="0"/>
    <n v="0"/>
  </r>
  <r>
    <s v="280SD"/>
    <s v="Education, Department of"/>
    <s v="285"/>
    <x v="44"/>
    <s v="0069"/>
    <s v="Market to Market"/>
    <s v="This account receives funds for the production of the Market to Market show."/>
    <s v="E"/>
    <n v="1"/>
    <s v="05"/>
    <s v="Equipment &amp; Repairs"/>
    <x v="121"/>
    <s v="IT Equipment"/>
    <n v="0"/>
    <n v="945.54"/>
    <n v="646.04999999999995"/>
    <n v="1070.98"/>
    <n v="1100"/>
    <n v="1100"/>
    <n v="1100"/>
    <n v="422.08"/>
    <n v="1100"/>
  </r>
  <r>
    <s v="280SD"/>
    <s v="Education, Department of"/>
    <s v="285"/>
    <x v="44"/>
    <s v="0085"/>
    <s v="Iowa PBS - Misc Contributions Holding Account"/>
    <s v="This account receives underwriting, earned interest and miscellaneous funds."/>
    <s v="E"/>
    <n v="1"/>
    <s v="05"/>
    <s v="Equipment &amp; Repairs"/>
    <x v="121"/>
    <s v="IT Equipment"/>
    <n v="0"/>
    <n v="0"/>
    <n v="0"/>
    <n v="1199.74"/>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5"/>
    <s v="Equipment &amp; Repairs"/>
    <x v="121"/>
    <s v="IT Equipment"/>
    <n v="36348.54"/>
    <n v="46847.73"/>
    <n v="60481.16"/>
    <n v="39990.89"/>
    <n v="60000"/>
    <n v="60000"/>
    <n v="60000"/>
    <n v="5274.42"/>
    <n v="60000"/>
  </r>
  <r>
    <s v="280SD"/>
    <s v="Education, Department of"/>
    <s v="285"/>
    <x v="44"/>
    <s v="0304"/>
    <s v="Educational Services"/>
    <s v="This account receives funds from various sources for educational services projects."/>
    <s v="E"/>
    <n v="1"/>
    <s v="05"/>
    <s v="Equipment &amp; Repairs"/>
    <x v="121"/>
    <s v="IT Equipment"/>
    <n v="17683.18"/>
    <n v="13276.35"/>
    <n v="3942.71"/>
    <n v="3965.22"/>
    <n v="5000"/>
    <n v="5000"/>
    <n v="5000"/>
    <n v="0"/>
    <n v="100"/>
  </r>
  <r>
    <s v="280SD"/>
    <s v="Education, Department of"/>
    <s v="285"/>
    <x v="44"/>
    <s v="0308"/>
    <s v="Iowa PBS Marketing &amp; Distribution"/>
    <s v="This account receives proceeds from the marketing and distribution  of locally produced shows and their associated products."/>
    <s v="E"/>
    <n v="1"/>
    <s v="05"/>
    <s v="Equipment &amp; Repairs"/>
    <x v="121"/>
    <s v="IT Equipment"/>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5"/>
    <s v="Equipment &amp; Repairs"/>
    <x v="121"/>
    <s v="IT Equipment"/>
    <n v="251.54"/>
    <n v="0"/>
    <n v="0"/>
    <n v="0"/>
    <n v="100"/>
    <n v="100"/>
    <n v="100"/>
    <n v="0"/>
    <n v="100"/>
  </r>
  <r>
    <s v="280SD"/>
    <s v="Education, Department of"/>
    <s v="285"/>
    <x v="44"/>
    <s v="0316"/>
    <s v="Capital Equipment Replacement Fund"/>
    <s v="This fund receives equipment usage fees collected for services provided to purchase technical equipment for operating the facility.  (Code 256.87)"/>
    <s v="E"/>
    <n v="1"/>
    <s v="05"/>
    <s v="Equipment &amp; Repairs"/>
    <x v="121"/>
    <s v="IT Equipment"/>
    <n v="0"/>
    <n v="85"/>
    <n v="0"/>
    <n v="0"/>
    <n v="500"/>
    <n v="500"/>
    <n v="500"/>
    <n v="0"/>
    <n v="5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57803.07"/>
    <n v="42234.2"/>
    <n v="0"/>
    <n v="0"/>
    <n v="120000"/>
    <n v="120000"/>
    <n v="130000"/>
    <n v="9232.7800000000007"/>
    <n v="15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25730.71"/>
    <n v="8379.98"/>
    <n v="9000"/>
    <n v="9000"/>
    <n v="9000"/>
    <n v="13081.97"/>
    <n v="9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15988.66"/>
    <n v="555068.52"/>
    <n v="345709.33"/>
    <n v="40520.21"/>
    <n v="40928"/>
    <n v="40928"/>
    <n v="42328"/>
    <n v="16494.57"/>
    <n v="42328"/>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5"/>
    <s v="Equipment &amp; Repairs"/>
    <x v="121"/>
    <s v="IT Equipmen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3145.1"/>
    <n v="14977.15"/>
    <n v="23498.78"/>
    <n v="112133.3"/>
    <n v="151253"/>
    <n v="151253"/>
    <n v="151253"/>
    <n v="6525.82"/>
    <n v="151253"/>
  </r>
  <r>
    <s v="320SD"/>
    <s v="Iowa Workforce Development"/>
    <s v="309"/>
    <x v="48"/>
    <s v="0006"/>
    <s v="Iowa Skilled Worker and Job Creation Fund"/>
    <s v="Fund is established in the Department of Management and receives $66 million of gaming revenue per year to be appropriated by the Legislature."/>
    <s v="E"/>
    <n v="1"/>
    <s v="05"/>
    <s v="Equipment &amp; Repairs"/>
    <x v="121"/>
    <s v="IT Equipment"/>
    <n v="0"/>
    <n v="0"/>
    <n v="0"/>
    <n v="158.31"/>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5"/>
    <s v="Equipment &amp; Repairs"/>
    <x v="121"/>
    <s v="IT Equipment"/>
    <n v="2326497.4900000002"/>
    <n v="2376902.58"/>
    <n v="1760592.66"/>
    <n v="2076891.57"/>
    <n v="3029626"/>
    <n v="3029626"/>
    <n v="3029626"/>
    <n v="2131393.38"/>
    <n v="3029626"/>
  </r>
  <r>
    <s v="320SD"/>
    <s v="Iowa Workforce Development"/>
    <s v="309"/>
    <x v="48"/>
    <s v="0107"/>
    <s v="IWD Major Federal Programs"/>
    <s v="This account receives 90-95% of its funding from the federal government and the rest comes from contracts with Human Services or other governmental agencies."/>
    <s v="E"/>
    <n v="1"/>
    <s v="05"/>
    <s v="Equipment &amp; Repairs"/>
    <x v="121"/>
    <s v="IT Equipment"/>
    <n v="1215466.95"/>
    <n v="431968.4"/>
    <n v="666375.29"/>
    <n v="641506.38"/>
    <n v="1029366"/>
    <n v="1029366"/>
    <n v="1029366"/>
    <n v="484368.36"/>
    <n v="1029366"/>
  </r>
  <r>
    <s v="320SD"/>
    <s v="Iowa Workforce Development"/>
    <s v="309"/>
    <x v="48"/>
    <s v="0108"/>
    <s v="IWD Minor Federal Programs"/>
    <s v="This account receives 90-95%  of its funding from the federal government and the rest comes from contracts with Human Services or other governmental agencies."/>
    <s v="E"/>
    <n v="1"/>
    <s v="05"/>
    <s v="Equipment &amp; Repairs"/>
    <x v="121"/>
    <s v="IT Equipment"/>
    <n v="252407.76"/>
    <n v="196855.6"/>
    <n v="393239.38"/>
    <n v="184841.68"/>
    <n v="264150"/>
    <n v="264150"/>
    <n v="264150"/>
    <n v="67848.14"/>
    <n v="264150"/>
  </r>
  <r>
    <s v="320SD"/>
    <s v="Iowa Workforce Development"/>
    <s v="309"/>
    <x v="48"/>
    <s v="0442"/>
    <s v="Amateur Boxing Grants Fund"/>
    <s v="This account receives funds from a tax placed on admission fees to provide grants to organizations to promote amateur boxing."/>
    <s v="E"/>
    <n v="1"/>
    <s v="05"/>
    <s v="Equipment &amp; Repairs"/>
    <x v="121"/>
    <s v="IT Equipment"/>
    <n v="5784.97"/>
    <n v="0.78"/>
    <n v="13.93"/>
    <n v="18.41"/>
    <n v="30"/>
    <n v="30"/>
    <n v="30"/>
    <n v="1.5"/>
    <n v="30"/>
  </r>
  <r>
    <s v="320SD"/>
    <s v="Iowa Workforce Development"/>
    <s v="309"/>
    <x v="48"/>
    <s v="0648"/>
    <s v="Boiler Safety Fund"/>
    <s v="A revolving fund, established in HF 2447 (2004 session), to account for revenue derived from boiler inspection fees and the costs associated with performing the inspections."/>
    <s v="E"/>
    <n v="1"/>
    <s v="05"/>
    <s v="Equipment &amp; Repairs"/>
    <x v="121"/>
    <s v="IT Equipment"/>
    <n v="4178.8500000000004"/>
    <n v="15525.43"/>
    <n v="9010.75"/>
    <n v="538.79999999999995"/>
    <n v="800"/>
    <n v="800"/>
    <n v="800"/>
    <n v="44.23"/>
    <n v="8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5"/>
    <s v="Equipment &amp; Repairs"/>
    <x v="121"/>
    <s v="IT Equipment"/>
    <n v="25764.48"/>
    <n v="84650.21"/>
    <n v="19543.66"/>
    <n v="30899.59"/>
    <n v="40700"/>
    <n v="40700"/>
    <n v="40700"/>
    <n v="1617.81"/>
    <n v="407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5"/>
    <s v="Equipment &amp; Repairs"/>
    <x v="121"/>
    <s v="IT Equipment"/>
    <n v="143716.76"/>
    <n v="43176.36"/>
    <n v="12481.78"/>
    <n v="41004.46"/>
    <n v="54000"/>
    <n v="54000"/>
    <n v="54000"/>
    <n v="1740"/>
    <n v="540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0"/>
  </r>
  <r>
    <s v="320SD"/>
    <s v="Iowa Workforce Development"/>
    <s v="309"/>
    <x v="48"/>
    <s v="0953"/>
    <s v="IWD-Field Office Operating Fund"/>
    <s v="IWD-Field Office Operating Fund"/>
    <s v="E"/>
    <n v="1"/>
    <s v="05"/>
    <s v="Equipment &amp; Repairs"/>
    <x v="121"/>
    <s v="IT Equipment"/>
    <n v="221105"/>
    <n v="147621.84"/>
    <n v="305979.01"/>
    <n v="106496.52"/>
    <n v="225135"/>
    <n v="225135"/>
    <n v="225135"/>
    <n v="36033.03"/>
    <n v="225135"/>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503"/>
    <n v="503"/>
    <n v="803"/>
    <n v="0"/>
    <n v="503"/>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1"/>
    <n v="1"/>
    <n v="1"/>
    <n v="0"/>
    <n v="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302"/>
    <n v="302"/>
    <n v="402"/>
    <n v="0"/>
    <n v="302"/>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85895.84"/>
    <n v="594469.4"/>
    <n v="851249.2"/>
    <n v="589480.62"/>
    <n v="750000"/>
    <n v="750000"/>
    <n v="750000"/>
    <n v="275405.26"/>
    <n v="750000"/>
  </r>
  <r>
    <s v="375SD"/>
    <s v="Legislative Branch"/>
    <s v="504"/>
    <x v="53"/>
    <s v="0079"/>
    <s v="Legislative Information Office Gift Sales"/>
    <s v="This fund will deposit revenue from the sale of gift items and the money will be used for the purchase of gift items for resale."/>
    <s v="E"/>
    <n v="1"/>
    <s v="05"/>
    <s v="Equipment &amp; Repairs"/>
    <x v="121"/>
    <s v="IT Equipment"/>
    <n v="0"/>
    <n v="0"/>
    <n v="0"/>
    <n v="0"/>
    <n v="0"/>
    <n v="0"/>
    <n v="0"/>
    <n v="0"/>
    <n v="0"/>
  </r>
  <r>
    <s v="390SD"/>
    <s v="Iowa Telecommunications &amp; Technology Commission"/>
    <s v="336"/>
    <x v="54"/>
    <s v="0017"/>
    <s v="Rebuild Iowa Infrastructure Fund"/>
    <s v="The fund shall consist of appropriations and interest to be used as directed by the General Assembly for public infrastructure related expenditures."/>
    <s v="E"/>
    <n v="1"/>
    <s v="05"/>
    <s v="Equipment &amp; Repairs"/>
    <x v="121"/>
    <s v="IT Equipment"/>
    <n v="0"/>
    <n v="190305.08"/>
    <n v="128484.97"/>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5"/>
    <s v="Equipment &amp; Repairs"/>
    <x v="121"/>
    <s v="IT Equipment"/>
    <n v="2652270"/>
    <n v="3230633.71"/>
    <n v="2286021.88"/>
    <n v="2562179.91"/>
    <n v="1981446"/>
    <n v="1981446"/>
    <n v="1981446"/>
    <n v="676740.48"/>
    <n v="2253897"/>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471284.76"/>
    <n v="586280.43000000005"/>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17.100000000000001"/>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5684.65"/>
    <n v="17160.169999999998"/>
    <n v="14307.53"/>
    <n v="2000"/>
    <n v="2000"/>
    <n v="2000"/>
    <n v="3809"/>
    <n v="2000"/>
  </r>
  <r>
    <s v="417SD"/>
    <s v="Governor's Office of Drug Control Policy"/>
    <s v="642"/>
    <x v="57"/>
    <s v="0421"/>
    <s v="Local Law Enforcement Grants"/>
    <s v="This account receives federal grant moneys to be used to pay contracted agencies."/>
    <s v="E"/>
    <n v="1"/>
    <s v="05"/>
    <s v="Equipment &amp; Repairs"/>
    <x v="121"/>
    <s v="IT Equipment"/>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92980.66"/>
    <n v="816002.99"/>
    <n v="552393.35"/>
    <n v="374606.37"/>
    <n v="500010"/>
    <n v="500010"/>
    <n v="498010"/>
    <n v="30294.03"/>
    <n v="498010"/>
  </r>
  <r>
    <s v="420SD"/>
    <s v="Public Health, Department of"/>
    <s v="588"/>
    <x v="58"/>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420SD"/>
    <s v="Public Health, Department of"/>
    <s v="588"/>
    <x v="58"/>
    <s v="0024"/>
    <s v="Vital Records Fund"/>
    <s v="This fund receives funding from the issuance of birth, death and marriage certificates to support the activities of the Office of Vital Records."/>
    <s v="E"/>
    <n v="1"/>
    <s v="05"/>
    <s v="Equipment &amp; Repairs"/>
    <x v="121"/>
    <s v="IT Equipment"/>
    <n v="34673.64"/>
    <n v="29073.71"/>
    <n v="25133.54"/>
    <n v="23147.02"/>
    <n v="25000"/>
    <n v="25000"/>
    <n v="25000"/>
    <n v="1604.6"/>
    <n v="25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5"/>
    <s v="Equipment &amp; Repairs"/>
    <x v="121"/>
    <s v="IT Equipment"/>
    <n v="0"/>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E"/>
    <n v="1"/>
    <s v="05"/>
    <s v="Equipment &amp; Repairs"/>
    <x v="121"/>
    <s v="IT Equipment"/>
    <n v="15"/>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5"/>
    <s v="Equipment &amp; Repairs"/>
    <x v="121"/>
    <s v="IT Equipment"/>
    <n v="1626.23"/>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5"/>
    <s v="Equipment &amp; Repairs"/>
    <x v="121"/>
    <s v="IT Equipment"/>
    <n v="902627.61"/>
    <n v="1210949.26"/>
    <n v="1145748.8899999999"/>
    <n v="1762857.72"/>
    <n v="1254858"/>
    <n v="1254858"/>
    <n v="1258858"/>
    <n v="212346.21"/>
    <n v="1258858"/>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5"/>
    <s v="Equipment &amp; Repairs"/>
    <x v="121"/>
    <s v="IT Equipment"/>
    <n v="0"/>
    <n v="0"/>
    <n v="0"/>
    <n v="0"/>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18315.3"/>
    <n v="241000"/>
    <n v="241000"/>
    <n v="99000"/>
    <n v="0"/>
    <n v="14200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05"/>
    <s v="Equipment &amp; Repairs"/>
    <x v="121"/>
    <s v="IT Equipment"/>
    <n v="44400"/>
    <n v="179499.99"/>
    <n v="472559.96"/>
    <n v="400699.97"/>
    <n v="350000"/>
    <n v="350000"/>
    <n v="350000"/>
    <n v="17242.330000000002"/>
    <n v="35000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5"/>
    <s v="Equipment &amp; Repairs"/>
    <x v="121"/>
    <s v="IT Equipment"/>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21547.16"/>
    <n v="3535.25"/>
    <n v="9093.9"/>
    <n v="17613.16"/>
    <n v="5100"/>
    <n v="5100"/>
    <n v="30483"/>
    <n v="527.5"/>
    <n v="5100"/>
  </r>
  <r>
    <s v="450SD"/>
    <s v="Human Rights, Department of"/>
    <s v="379"/>
    <x v="59"/>
    <s v="0017"/>
    <s v="Rebuild Iowa Infrastructure Fund"/>
    <s v="The fund shall consist of appropriations and interest to be used as directed by the General Assembly for public infrastructure related expenditures."/>
    <s v="E"/>
    <n v="1"/>
    <s v="05"/>
    <s v="Equipment &amp; Repairs"/>
    <x v="121"/>
    <s v="IT Equipment"/>
    <n v="322054.65999999997"/>
    <n v="238062.21"/>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5"/>
    <s v="Equipment &amp; Repairs"/>
    <x v="121"/>
    <s v="IT Equipment"/>
    <n v="2486.19"/>
    <n v="9869.93"/>
    <n v="0"/>
    <n v="870.19"/>
    <n v="7000"/>
    <n v="7000"/>
    <n v="7000"/>
    <n v="0"/>
    <n v="70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5"/>
    <s v="Equipment &amp; Repairs"/>
    <x v="121"/>
    <s v="IT Equipment"/>
    <n v="8773.3700000000008"/>
    <n v="19736.16"/>
    <n v="20176.36"/>
    <n v="4065.88"/>
    <n v="9909"/>
    <n v="9909"/>
    <n v="9909"/>
    <n v="5786.4"/>
    <n v="9909"/>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5"/>
    <s v="Equipment &amp; Repairs"/>
    <x v="121"/>
    <s v="IT Equipment"/>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5"/>
    <s v="Equipment &amp; Repairs"/>
    <x v="121"/>
    <s v="IT Equipment"/>
    <n v="0"/>
    <n v="648.37"/>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5"/>
    <s v="Equipment &amp; Repairs"/>
    <x v="121"/>
    <s v="IT Equipment"/>
    <n v="5223.84"/>
    <n v="3220"/>
    <n v="3220"/>
    <n v="3776.2"/>
    <n v="2700"/>
    <n v="2700"/>
    <n v="2700"/>
    <n v="0"/>
    <n v="27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5"/>
    <s v="Equipment &amp; Repairs"/>
    <x v="121"/>
    <s v="IT Equipment"/>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5"/>
    <s v="Equipment &amp; Repairs"/>
    <x v="121"/>
    <s v="IT Equipment"/>
    <n v="2924.88"/>
    <n v="1501.06"/>
    <n v="831"/>
    <n v="4966.83"/>
    <n v="2000"/>
    <n v="2000"/>
    <n v="2000"/>
    <n v="22.5"/>
    <n v="20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5"/>
    <s v="Equipment &amp; Repairs"/>
    <x v="121"/>
    <s v="IT Equipment"/>
    <n v="0"/>
    <n v="524.5"/>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18811.64"/>
    <n v="457732.21"/>
    <n v="317273.74"/>
    <n v="429933"/>
    <n v="429933"/>
    <n v="429933"/>
    <n v="31182.7"/>
    <n v="649933"/>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87625.33"/>
    <n v="813052.7"/>
    <n v="872229.56"/>
    <n v="10689454.189999999"/>
    <n v="1200367"/>
    <n v="1200367"/>
    <n v="1200367"/>
    <n v="4408656.63"/>
    <n v="1200367"/>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5"/>
    <s v="Equipment &amp; Repairs"/>
    <x v="121"/>
    <s v="IT Equipment"/>
    <n v="1064.95"/>
    <n v="11602.88"/>
    <n v="1178.99"/>
    <n v="15369.4"/>
    <n v="15000"/>
    <n v="15000"/>
    <n v="15000"/>
    <n v="335.42"/>
    <n v="1500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5"/>
    <s v="Equipment &amp; Repairs"/>
    <x v="121"/>
    <s v="IT Equipment"/>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5"/>
    <s v="Equipment &amp; Repairs"/>
    <x v="121"/>
    <s v="IT Equipment"/>
    <n v="0"/>
    <n v="0"/>
    <n v="172.71"/>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5"/>
    <s v="Equipment &amp; Repairs"/>
    <x v="121"/>
    <s v="IT Equipment"/>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5"/>
    <s v="Equipment &amp; Repairs"/>
    <x v="121"/>
    <s v="IT Equipment"/>
    <n v="0"/>
    <n v="0"/>
    <n v="0"/>
    <n v="0"/>
    <n v="0"/>
    <n v="0"/>
    <n v="0"/>
    <n v="729.45"/>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5"/>
    <s v="Equipment &amp; Repairs"/>
    <x v="121"/>
    <s v="IT Equipment"/>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984752.42"/>
    <n v="3017914.39"/>
    <n v="4552862.9800000004"/>
    <n v="936696.26"/>
    <n v="1059293"/>
    <n v="1059293"/>
    <n v="1059293"/>
    <n v="79538.7"/>
    <n v="1059293"/>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5"/>
    <s v="Equipment &amp; Repairs"/>
    <x v="121"/>
    <s v="IT Equipment"/>
    <n v="339250.56"/>
    <n v="225216.09"/>
    <n v="180250.39"/>
    <n v="95255.71"/>
    <n v="122450"/>
    <n v="122450"/>
    <n v="122450"/>
    <n v="1403.6"/>
    <n v="122450"/>
  </r>
  <r>
    <s v="460SD"/>
    <s v="Human Services, Department of"/>
    <s v="402"/>
    <x v="61"/>
    <s v="0225"/>
    <s v="Iowa Refugee Service Center"/>
    <s v="This account receives a federal grants to provide for administrative costs of Iowa Refugee Resettlement. Funds are spent directly out of the fund."/>
    <s v="E"/>
    <n v="1"/>
    <s v="05"/>
    <s v="Equipment &amp; Repairs"/>
    <x v="121"/>
    <s v="IT Equipment"/>
    <n v="760.9"/>
    <n v="2402.5500000000002"/>
    <n v="1131.94"/>
    <n v="7992.14"/>
    <n v="8000"/>
    <n v="8000"/>
    <n v="8000"/>
    <n v="808.16"/>
    <n v="800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5"/>
    <s v="Equipment &amp; Repairs"/>
    <x v="121"/>
    <s v="IT Equipment"/>
    <n v="267"/>
    <n v="469.58"/>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211990.59"/>
    <n v="144637.44"/>
    <n v="171524.85"/>
    <n v="84333.56"/>
    <n v="28000"/>
    <n v="28000"/>
    <n v="28000"/>
    <n v="29859.85"/>
    <n v="28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6208.55"/>
    <n v="14462.07"/>
    <n v="37675.120000000003"/>
    <n v="20236.84"/>
    <n v="20200"/>
    <n v="20200"/>
    <n v="20200"/>
    <n v="70.180000000000007"/>
    <n v="202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35887.54"/>
    <n v="82185.98"/>
    <n v="85224.22"/>
    <n v="36752.239999999998"/>
    <n v="124543"/>
    <n v="124543"/>
    <n v="124543"/>
    <n v="1075"/>
    <n v="124543"/>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44101.94"/>
    <n v="122750.55"/>
    <n v="172553.41"/>
    <n v="92328.58"/>
    <n v="122900"/>
    <n v="122900"/>
    <n v="122900"/>
    <n v="9217.6299999999992"/>
    <n v="1229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5"/>
    <s v="Equipment &amp; Repairs"/>
    <x v="121"/>
    <s v="IT Equipmen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15419.62"/>
    <n v="716867.26"/>
    <n v="688422.40000000002"/>
    <n v="548795.54"/>
    <n v="780308"/>
    <n v="780308"/>
    <n v="780308"/>
    <n v="4649.51"/>
    <n v="780308"/>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43676.94999999995"/>
    <n v="436691.4"/>
    <n v="495357.35"/>
    <n v="334107.88"/>
    <n v="353695"/>
    <n v="353695"/>
    <n v="353695"/>
    <n v="25783.26"/>
    <n v="353695"/>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3572090.9"/>
    <n v="5334252.8"/>
    <n v="7285055.7300000004"/>
    <n v="4361308.49"/>
    <n v="6740806"/>
    <n v="6740806"/>
    <n v="9528522"/>
    <n v="3601257.92"/>
    <n v="6740806"/>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5"/>
    <s v="Equipment &amp; Repairs"/>
    <x v="121"/>
    <s v="IT Equipment"/>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5"/>
    <s v="Equipment &amp; Repairs"/>
    <x v="121"/>
    <s v="IT Equipment"/>
    <n v="0"/>
    <n v="0"/>
    <n v="0"/>
    <n v="0"/>
    <n v="1001"/>
    <n v="1001"/>
    <n v="1001"/>
    <n v="0"/>
    <n v="1001"/>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5"/>
    <s v="Equipment &amp; Repairs"/>
    <x v="121"/>
    <s v="IT Equipment"/>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444914.74"/>
    <n v="190557.19"/>
    <n v="342475.83"/>
    <n v="449168.14"/>
    <n v="208156"/>
    <n v="208156"/>
    <n v="284003.39"/>
    <n v="29278.03"/>
    <n v="208156"/>
  </r>
  <r>
    <s v="495SD"/>
    <s v="Inspections &amp; Appeals, Department of"/>
    <s v="427"/>
    <x v="72"/>
    <s v="008W"/>
    <s v="ICAB Donations and Gifts"/>
    <s v="ICAB Donations and Gifts"/>
    <s v="E"/>
    <n v="1"/>
    <s v="05"/>
    <s v="Equipment &amp; Repairs"/>
    <x v="121"/>
    <s v="IT Equipment"/>
    <n v="0"/>
    <n v="308.97000000000003"/>
    <n v="97"/>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E"/>
    <n v="1"/>
    <s v="05"/>
    <s v="Equipment &amp; Repairs"/>
    <x v="121"/>
    <s v="IT Equipment"/>
    <n v="0"/>
    <n v="0"/>
    <n v="0"/>
    <n v="0"/>
    <n v="0"/>
    <n v="0"/>
    <n v="0"/>
    <n v="0"/>
    <n v="0"/>
  </r>
  <r>
    <s v="495SD"/>
    <s v="Inspections &amp; Appeals, Department of"/>
    <s v="427"/>
    <x v="72"/>
    <s v="0446"/>
    <s v="Amusement Devices Special Fund"/>
    <s v="AMUSEMENT DEVICES SPECIAL FUND"/>
    <s v="E"/>
    <n v="1"/>
    <s v="05"/>
    <s v="Equipment &amp; Repairs"/>
    <x v="121"/>
    <s v="IT Equipment"/>
    <n v="667.34"/>
    <n v="4631.5"/>
    <n v="3594.65"/>
    <n v="2116"/>
    <n v="2500"/>
    <n v="2500"/>
    <n v="2500"/>
    <n v="0"/>
    <n v="25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92856.13"/>
    <n v="128585.46"/>
    <n v="142633.1"/>
    <n v="454086.3"/>
    <n v="360601"/>
    <n v="360601"/>
    <n v="460601"/>
    <n v="1349.66"/>
    <n v="360601"/>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495SD"/>
    <s v="Inspections &amp; Appeals, Department of"/>
    <s v="429"/>
    <x v="74"/>
    <s v="0035"/>
    <s v="Racing and Gaming Revolving Fund"/>
    <s v="Racing and Gaming Revolving Fund"/>
    <s v="E"/>
    <n v="1"/>
    <s v="05"/>
    <s v="Equipment &amp; Repairs"/>
    <x v="121"/>
    <s v="IT Equipment"/>
    <n v="1126.6500000000001"/>
    <n v="52020.86"/>
    <n v="36276.26"/>
    <n v="29961.57"/>
    <n v="31174"/>
    <n v="31174"/>
    <n v="31174"/>
    <n v="3891.24"/>
    <n v="31174"/>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46880.27"/>
    <n v="848125.02"/>
    <n v="1996540.48"/>
    <n v="1145336.43"/>
    <n v="22066"/>
    <n v="22066"/>
    <n v="22066"/>
    <n v="19281.14"/>
    <n v="22066"/>
  </r>
  <r>
    <s v="540SD"/>
    <s v="Judicial Branch"/>
    <s v="444"/>
    <x v="75"/>
    <s v="0466"/>
    <s v="Court Technology &amp; Modernization Fund"/>
    <s v="Pursuant to Iowa code section 602.8108(4), $1 million of fines and fees collected by the clerk of court are deposited into this account."/>
    <s v="E"/>
    <n v="1"/>
    <s v="05"/>
    <s v="Equipment &amp; Repairs"/>
    <x v="121"/>
    <s v="IT Equipment"/>
    <n v="166315.71"/>
    <n v="671282.83"/>
    <n v="243964.56"/>
    <n v="510794.76"/>
    <n v="4000000"/>
    <n v="4000000"/>
    <n v="4000000"/>
    <n v="1968571"/>
    <n v="4000000"/>
  </r>
  <r>
    <s v="540SD"/>
    <s v="Judicial Branch"/>
    <s v="444"/>
    <x v="75"/>
    <s v="0468"/>
    <s v="Enhanced Court Collections Fund"/>
    <s v="Pursuant to Iowa Code Section 602.1304, this fund receives up to $4 million annually if clerk of court collections exceed the state revenue estimating conference estimates."/>
    <s v="E"/>
    <n v="1"/>
    <s v="05"/>
    <s v="Equipment &amp; Repairs"/>
    <x v="121"/>
    <s v="IT Equipment"/>
    <n v="2192230.84"/>
    <n v="2022536.85"/>
    <n v="1361318.59"/>
    <n v="1769842.26"/>
    <n v="4"/>
    <n v="4"/>
    <n v="4"/>
    <n v="0"/>
    <n v="4"/>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290889.45"/>
    <n v="850424.73"/>
    <n v="0"/>
    <n v="0"/>
    <n v="3103342"/>
    <n v="1598341.6"/>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4012.39"/>
    <n v="93159.37"/>
    <n v="33854.43"/>
    <n v="71128.789999999994"/>
    <n v="2919"/>
    <n v="2919"/>
    <n v="2919"/>
    <n v="7281"/>
    <n v="2919"/>
  </r>
  <r>
    <s v="560SD"/>
    <s v="Law Enforcement Academy"/>
    <s v="467"/>
    <x v="76"/>
    <s v="0106"/>
    <s v="ILEA Audiovisual/Equipment Fund"/>
    <s v="This fund is used to receive fees charged for audiovisual services provided by the academy."/>
    <s v="E"/>
    <n v="1"/>
    <s v="05"/>
    <s v="Equipment &amp; Repairs"/>
    <x v="121"/>
    <s v="IT Equipment"/>
    <n v="0"/>
    <n v="0"/>
    <n v="0"/>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399999"/>
    <n v="399999"/>
    <n v="399999"/>
    <n v="780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7237.18"/>
    <n v="81759.740000000005"/>
    <n v="4058.33"/>
    <n v="32608.25"/>
    <n v="10000"/>
    <n v="10000"/>
    <n v="10000"/>
    <n v="2550.2399999999998"/>
    <n v="1500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09125"/>
    <n v="391663.47"/>
    <n v="317848.64"/>
    <n v="873629.65"/>
    <n v="551996"/>
    <n v="551996"/>
    <n v="551996"/>
    <n v="127300.45"/>
    <n v="551996"/>
  </r>
  <r>
    <s v="660SD"/>
    <s v="Natural Resources, Department of"/>
    <s v="542"/>
    <x v="78"/>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5"/>
    <s v="Equipment &amp; Repairs"/>
    <x v="121"/>
    <s v="IT Equipment"/>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5"/>
    <s v="Equipment &amp; Repairs"/>
    <x v="121"/>
    <s v="IT Equipment"/>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5"/>
    <s v="Equipment &amp; Repairs"/>
    <x v="121"/>
    <s v="IT Equipment"/>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5"/>
    <s v="Equipment &amp; Repairs"/>
    <x v="121"/>
    <s v="IT Equipment"/>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5"/>
    <s v="Equipment &amp; Repairs"/>
    <x v="121"/>
    <s v="IT Equipment"/>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5"/>
    <s v="Equipment &amp; Repairs"/>
    <x v="121"/>
    <s v="IT Equipment"/>
    <n v="40446.39"/>
    <n v="26631.73"/>
    <n v="9480.85"/>
    <n v="75323.199999999997"/>
    <n v="85000"/>
    <n v="85000"/>
    <n v="85000"/>
    <n v="4437.99"/>
    <n v="85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5"/>
    <s v="Equipment &amp; Repairs"/>
    <x v="121"/>
    <s v="IT Equipment"/>
    <n v="0"/>
    <n v="0"/>
    <n v="0"/>
    <n v="7192.5"/>
    <n v="10400"/>
    <n v="10400"/>
    <n v="10400"/>
    <n v="0"/>
    <n v="104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5"/>
    <s v="Equipment &amp; Repairs"/>
    <x v="121"/>
    <s v="IT Equipment"/>
    <n v="0"/>
    <n v="0"/>
    <n v="0"/>
    <n v="0"/>
    <n v="0"/>
    <n v="0"/>
    <n v="0"/>
    <n v="0"/>
    <n v="0"/>
  </r>
  <r>
    <s v="660SD"/>
    <s v="Natural Resources, Department of"/>
    <s v="542"/>
    <x v="78"/>
    <s v="0598"/>
    <s v="Fish and Wildlife Capitals Fund"/>
    <s v="This account receives its funding from the Fish and Wildlife Trust Fund to provide for land acquisition and capital projects related to fish and wildlife."/>
    <s v="E"/>
    <n v="1"/>
    <s v="05"/>
    <s v="Equipment &amp; Repairs"/>
    <x v="121"/>
    <s v="IT Equipment"/>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5"/>
    <s v="Equipment &amp; Repairs"/>
    <x v="121"/>
    <s v="IT Equipment"/>
    <n v="0"/>
    <n v="0"/>
    <n v="0"/>
    <n v="0"/>
    <n v="500"/>
    <n v="500"/>
    <n v="500"/>
    <n v="0"/>
    <n v="5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0587.61"/>
    <n v="50963.12"/>
    <n v="55745.55"/>
    <n v="11930.16"/>
    <n v="2000"/>
    <n v="2000"/>
    <n v="2000"/>
    <n v="724.33"/>
    <n v="2000"/>
  </r>
  <r>
    <s v="700SD"/>
    <s v="IPERS Administration"/>
    <s v="553"/>
    <x v="80"/>
    <s v="0791"/>
    <s v="IPERS Fund"/>
    <s v="This account pays all of the IPERS benefits."/>
    <s v="E"/>
    <n v="1"/>
    <s v="05"/>
    <s v="Equipment &amp; Repairs"/>
    <x v="121"/>
    <s v="IT Equipment"/>
    <n v="911816.92"/>
    <n v="1195353.94"/>
    <n v="1201265.52"/>
    <n v="1417067.49"/>
    <n v="1271801"/>
    <n v="1271801"/>
    <n v="1271801"/>
    <n v="654448.86"/>
    <n v="1112212"/>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237855.89"/>
    <n v="236469.16"/>
    <n v="274591.95"/>
    <n v="200889.12"/>
    <n v="168050"/>
    <n v="168050"/>
    <n v="168050"/>
    <n v="74454.17"/>
    <n v="168050"/>
  </r>
  <r>
    <s v="750SD"/>
    <s v="Public Defense, Department of"/>
    <s v="582"/>
    <x v="81"/>
    <s v="0053"/>
    <s v="Counterdrug Asset Forfeiture"/>
    <s v="This fund is used for forfeited funds received by the Iowa National Guard counterdrug program through the drug forfeiture program."/>
    <s v="E"/>
    <n v="1"/>
    <s v="05"/>
    <s v="Equipment &amp; Repairs"/>
    <x v="121"/>
    <s v="IT Equipment"/>
    <n v="0"/>
    <n v="1439.84"/>
    <n v="0"/>
    <n v="0"/>
    <n v="200"/>
    <n v="200"/>
    <n v="200"/>
    <n v="0"/>
    <n v="200"/>
  </r>
  <r>
    <s v="750SD"/>
    <s v="Public Defense, Department of"/>
    <s v="582"/>
    <x v="81"/>
    <s v="0171"/>
    <s v="National Guard Facilities Improvement Fund"/>
    <s v="This account receives fees from the rental of Camp Dodge facilities and property controlled by the Iowa National Guard."/>
    <s v="E"/>
    <n v="1"/>
    <s v="05"/>
    <s v="Equipment &amp; Repairs"/>
    <x v="121"/>
    <s v="IT Equipment"/>
    <n v="1044.99"/>
    <n v="2080.9699999999998"/>
    <n v="387.71"/>
    <n v="4199.82"/>
    <n v="5000"/>
    <n v="5000"/>
    <n v="5000"/>
    <n v="0"/>
    <n v="5000"/>
  </r>
  <r>
    <s v="750SD"/>
    <s v="Public Defense, Department of"/>
    <s v="582"/>
    <x v="81"/>
    <s v="0172"/>
    <s v="Military Operations Fund"/>
    <s v="This account receives fees from the rental of State Armories.  The proceeds are used for the improvement of the armories physical condition."/>
    <s v="E"/>
    <n v="1"/>
    <s v="05"/>
    <s v="Equipment &amp; Repairs"/>
    <x v="121"/>
    <s v="IT Equipment"/>
    <n v="0"/>
    <n v="0"/>
    <n v="0"/>
    <n v="0"/>
    <n v="0"/>
    <n v="0"/>
    <n v="0"/>
    <n v="0"/>
    <n v="0"/>
  </r>
  <r>
    <s v="750SD"/>
    <s v="Public Defense, Department of"/>
    <s v="582"/>
    <x v="81"/>
    <s v="0410"/>
    <s v="ING Morale, Welfare &amp; Rec. Fund"/>
    <s v="This fund is used to receive non-appropriated federal funds in accordance with Dept. of Army regulations."/>
    <s v="E"/>
    <n v="1"/>
    <s v="05"/>
    <s v="Equipment &amp; Repairs"/>
    <x v="121"/>
    <s v="IT Equipment"/>
    <n v="0"/>
    <n v="0"/>
    <n v="0"/>
    <n v="0"/>
    <n v="0"/>
    <n v="0"/>
    <n v="0"/>
    <n v="0"/>
    <n v="0"/>
  </r>
  <r>
    <s v="750SD"/>
    <s v="Public Defense, Department of"/>
    <s v="582"/>
    <x v="81"/>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100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2379.8"/>
    <n v="66230.98"/>
    <n v="14408.36"/>
    <n v="54659.17"/>
    <n v="24175"/>
    <n v="24175"/>
    <n v="24175"/>
    <n v="13461"/>
    <n v="24175"/>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5"/>
    <s v="Equipment &amp; Repairs"/>
    <x v="121"/>
    <s v="IT Equipment"/>
    <n v="2289"/>
    <n v="3070"/>
    <n v="1995"/>
    <n v="2594"/>
    <n v="15000"/>
    <n v="15000"/>
    <n v="15000"/>
    <n v="1948"/>
    <n v="13000"/>
  </r>
  <r>
    <s v="751SD"/>
    <s v="Homeland Security and Emergency Management"/>
    <s v="583"/>
    <x v="82"/>
    <s v="0168"/>
    <s v="Homeland Security Grant Program (HSGP) - interest bearing"/>
    <s v="Homeland Security Grant Program (HSGP) - interest bearing"/>
    <s v="E"/>
    <n v="1"/>
    <s v="05"/>
    <s v="Equipment &amp; Repairs"/>
    <x v="121"/>
    <s v="IT Equipment"/>
    <n v="8538"/>
    <n v="42891"/>
    <n v="10777.48"/>
    <n v="7051.26"/>
    <n v="18500"/>
    <n v="18500"/>
    <n v="18500"/>
    <n v="5007"/>
    <n v="1850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5"/>
    <s v="Equipment &amp; Repairs"/>
    <x v="121"/>
    <s v="IT Equipment"/>
    <n v="307"/>
    <n v="433.3"/>
    <n v="522"/>
    <n v="95"/>
    <n v="922"/>
    <n v="922"/>
    <n v="922"/>
    <n v="390"/>
    <n v="922"/>
  </r>
  <r>
    <s v="751SD"/>
    <s v="Homeland Security and Emergency Management"/>
    <s v="583"/>
    <x v="82"/>
    <s v="0250"/>
    <s v="Power Plant Funds"/>
    <s v="This fund will receive money from a consortium of utilities to support the states radiological emergency preparedness program."/>
    <s v="E"/>
    <n v="1"/>
    <s v="05"/>
    <s v="Equipment &amp; Repairs"/>
    <x v="121"/>
    <s v="IT Equipment"/>
    <n v="6242.99"/>
    <n v="9447.99"/>
    <n v="6736"/>
    <n v="7871.67"/>
    <n v="11200"/>
    <n v="11200"/>
    <n v="11200"/>
    <n v="4722"/>
    <n v="11200"/>
  </r>
  <r>
    <s v="751SD"/>
    <s v="Homeland Security and Emergency Management"/>
    <s v="583"/>
    <x v="82"/>
    <s v="0257"/>
    <s v="Hazard Mitigation"/>
    <s v="This fund will receive Federal money to support the States  hazard mitigation program."/>
    <s v="E"/>
    <n v="1"/>
    <s v="05"/>
    <s v="Equipment &amp; Repairs"/>
    <x v="121"/>
    <s v="IT Equipment"/>
    <n v="108484.77"/>
    <n v="12509.61"/>
    <n v="2868"/>
    <n v="3754"/>
    <n v="4967"/>
    <n v="4967"/>
    <n v="4967"/>
    <n v="8969"/>
    <n v="4967"/>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5"/>
    <s v="Equipment &amp; Repairs"/>
    <x v="121"/>
    <s v="IT Equipment"/>
    <n v="0"/>
    <n v="36"/>
    <n v="117"/>
    <n v="0"/>
    <n v="1"/>
    <n v="1"/>
    <n v="1"/>
    <n v="67"/>
    <n v="1"/>
  </r>
  <r>
    <s v="751SD"/>
    <s v="Homeland Security and Emergency Management"/>
    <s v="583"/>
    <x v="82"/>
    <s v="0267"/>
    <s v="State and Local Assistance"/>
    <s v="This fund will receive federal money for terrorism consequence management."/>
    <s v="E"/>
    <n v="1"/>
    <s v="05"/>
    <s v="Equipment &amp; Repairs"/>
    <x v="121"/>
    <s v="IT Equipment"/>
    <n v="0"/>
    <n v="0"/>
    <n v="48.08"/>
    <n v="-36.06"/>
    <n v="0"/>
    <n v="0"/>
    <n v="0"/>
    <n v="0"/>
    <n v="0"/>
  </r>
  <r>
    <s v="751SD"/>
    <s v="Homeland Security and Emergency Management"/>
    <s v="583"/>
    <x v="82"/>
    <s v="0330"/>
    <s v="Emergency Response Fund"/>
    <s v="This fund will receive money from hazardous materials fines and is used for the training of emergency responses."/>
    <s v="E"/>
    <n v="1"/>
    <s v="05"/>
    <s v="Equipment &amp; Repairs"/>
    <x v="121"/>
    <s v="IT Equipment"/>
    <n v="1360"/>
    <n v="1658"/>
    <n v="1614"/>
    <n v="2062"/>
    <n v="2500"/>
    <n v="2500"/>
    <n v="2500"/>
    <n v="1558"/>
    <n v="2500"/>
  </r>
  <r>
    <s v="751SD"/>
    <s v="Homeland Security and Emergency Management"/>
    <s v="583"/>
    <x v="82"/>
    <s v="0381"/>
    <s v="E.M.D. Performance Grant"/>
    <s v="This fund will receive federal money and the related State match to support State and local government emergency management programs."/>
    <s v="E"/>
    <n v="1"/>
    <s v="05"/>
    <s v="Equipment &amp; Repairs"/>
    <x v="121"/>
    <s v="IT Equipment"/>
    <n v="253846.2"/>
    <n v="271846.58"/>
    <n v="203308.17"/>
    <n v="145152.29"/>
    <n v="286047"/>
    <n v="286047"/>
    <n v="286047"/>
    <n v="38394"/>
    <n v="286047"/>
  </r>
  <r>
    <s v="751SD"/>
    <s v="Homeland Security and Emergency Management"/>
    <s v="583"/>
    <x v="82"/>
    <s v="0491"/>
    <s v="2004 Distribution #1518 Public Assist."/>
    <s v="_x000d__x000a_2004 Distribution #1518 Public Assist."/>
    <s v="E"/>
    <n v="1"/>
    <s v="05"/>
    <s v="Equipment &amp; Repairs"/>
    <x v="121"/>
    <s v="IT Equipment"/>
    <n v="206768.26"/>
    <n v="12304.28"/>
    <n v="35478.26"/>
    <n v="18294.060000000001"/>
    <n v="27007"/>
    <n v="27007"/>
    <n v="27007"/>
    <n v="25700"/>
    <n v="27007"/>
  </r>
  <r>
    <s v="751SD"/>
    <s v="Homeland Security and Emergency Management"/>
    <s v="583"/>
    <x v="82"/>
    <s v="0940"/>
    <s v="Federal HLSEM Disaster Fund"/>
    <s v="Federal HLSEM Disaster Fund"/>
    <s v="E"/>
    <n v="1"/>
    <s v="05"/>
    <s v="Equipment &amp; Repairs"/>
    <x v="121"/>
    <s v="IT Equipment"/>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2354.86"/>
    <n v="500"/>
    <n v="500"/>
    <n v="500"/>
    <n v="903"/>
    <n v="5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6724.3"/>
    <n v="1473.49"/>
    <n v="19839.28"/>
    <n v="1398.76"/>
    <n v="450"/>
    <n v="450"/>
    <n v="450"/>
    <n v="45.75"/>
    <n v="45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2803076.38"/>
    <n v="2689077.3"/>
    <n v="2308036.65"/>
    <n v="2838775.29"/>
    <n v="1363768"/>
    <n v="1363768"/>
    <n v="1440120"/>
    <n v="727895.02"/>
    <n v="1363768"/>
  </r>
  <r>
    <s v="770SD"/>
    <s v="Public Safety, Department of"/>
    <s v="595"/>
    <x v="85"/>
    <s v="0017"/>
    <s v="Rebuild Iowa Infrastructure Fund"/>
    <s v="The fund shall consist of appropriations and interest to be used as directed by the General Assembly for public infrastructure related expenditures."/>
    <s v="E"/>
    <n v="1"/>
    <s v="05"/>
    <s v="Equipment &amp; Repairs"/>
    <x v="121"/>
    <s v="IT Equipment"/>
    <n v="147006"/>
    <n v="0"/>
    <n v="0"/>
    <n v="0"/>
    <n v="0"/>
    <n v="0"/>
    <n v="0"/>
    <n v="0"/>
    <n v="11752"/>
  </r>
  <r>
    <s v="770SD"/>
    <s v="Public Safety, Department of"/>
    <s v="595"/>
    <x v="85"/>
    <s v="0030"/>
    <s v="DPS-Gaming Enforcement Revolving Fund - 0030"/>
    <s v="Gaming Enforcement Revolving Fund created in section 80.43 to the Department of Public Safety."/>
    <s v="E"/>
    <n v="1"/>
    <s v="05"/>
    <s v="Equipment &amp; Repairs"/>
    <x v="121"/>
    <s v="IT Equipment"/>
    <n v="8115.2"/>
    <n v="21275.58"/>
    <n v="39544.06"/>
    <n v="17614.919999999998"/>
    <n v="50000"/>
    <n v="50000"/>
    <n v="50000"/>
    <n v="6425.99"/>
    <n v="50000"/>
  </r>
  <r>
    <s v="770SD"/>
    <s v="Public Safety, Department of"/>
    <s v="595"/>
    <x v="85"/>
    <s v="0060"/>
    <s v="Asset Sharing Fund - Federal"/>
    <s v="This account receives funds from seized assets for the Department of Public Safety."/>
    <s v="E"/>
    <n v="1"/>
    <s v="05"/>
    <s v="Equipment &amp; Repairs"/>
    <x v="121"/>
    <s v="IT Equipment"/>
    <n v="75928"/>
    <n v="0"/>
    <n v="0"/>
    <n v="0"/>
    <n v="25000"/>
    <n v="25000"/>
    <n v="25000"/>
    <n v="0"/>
    <n v="25000"/>
  </r>
  <r>
    <s v="770SD"/>
    <s v="Public Safety, Department of"/>
    <s v="595"/>
    <x v="85"/>
    <s v="0061"/>
    <s v="Asset Sharing Fund - State"/>
    <s v="This fund accumulates all monetary assets seized under Chapters 809 and 809A of the Code of Iowa."/>
    <s v="E"/>
    <n v="1"/>
    <s v="05"/>
    <s v="Equipment &amp; Repairs"/>
    <x v="121"/>
    <s v="IT Equipment"/>
    <n v="0"/>
    <n v="0"/>
    <n v="0"/>
    <n v="0"/>
    <n v="10000"/>
    <n v="10000"/>
    <n v="10000"/>
    <n v="0"/>
    <n v="10000"/>
  </r>
  <r>
    <s v="770SD"/>
    <s v="Public Safety, Department of"/>
    <s v="595"/>
    <x v="85"/>
    <s v="008X"/>
    <s v="Fireworks Fee Fund-DPS"/>
    <s v="Fireworks Fee Fund-DPS. Per SF489, 2017 Legislative session. Iowa Code 100.19.6."/>
    <s v="E"/>
    <n v="1"/>
    <s v="05"/>
    <s v="Equipment &amp; Repairs"/>
    <x v="121"/>
    <s v="IT Equipment"/>
    <n v="14468.75"/>
    <n v="7448"/>
    <n v="26779.34"/>
    <n v="51816.33"/>
    <n v="50000"/>
    <n v="50000"/>
    <n v="50000"/>
    <n v="5400"/>
    <n v="50000"/>
  </r>
  <r>
    <s v="770SD"/>
    <s v="Public Safety, Department of"/>
    <s v="595"/>
    <x v="85"/>
    <s v="0116"/>
    <s v="Donations and Gifts"/>
    <s v="This account receives donations and bequests directed toward law enforcement efforts."/>
    <s v="E"/>
    <n v="1"/>
    <s v="05"/>
    <s v="Equipment &amp; Repairs"/>
    <x v="121"/>
    <s v="IT Equipment"/>
    <n v="0"/>
    <n v="0"/>
    <n v="0"/>
    <n v="831.55"/>
    <n v="3000"/>
    <n v="3000"/>
    <n v="3000"/>
    <n v="1031.98"/>
    <n v="3000"/>
  </r>
  <r>
    <s v="770SD"/>
    <s v="Public Safety, Department of"/>
    <s v="595"/>
    <x v="85"/>
    <s v="0187"/>
    <s v="Fire Service Training Revolving Fund"/>
    <s v="Fire Service Training Revolving Fund"/>
    <s v="E"/>
    <n v="1"/>
    <s v="05"/>
    <s v="Equipment &amp; Repairs"/>
    <x v="121"/>
    <s v="IT Equipment"/>
    <n v="0"/>
    <n v="0"/>
    <n v="0"/>
    <n v="5253.28"/>
    <n v="5000"/>
    <n v="5000"/>
    <n v="5000"/>
    <n v="348.78"/>
    <n v="5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5"/>
    <s v="Equipment &amp; Repairs"/>
    <x v="121"/>
    <s v="IT Equipment"/>
    <n v="4765.13"/>
    <n v="17867.03"/>
    <n v="6765.54"/>
    <n v="17769.240000000002"/>
    <n v="7000"/>
    <n v="7000"/>
    <n v="7000"/>
    <n v="464.21"/>
    <n v="7000"/>
  </r>
  <r>
    <s v="770SD"/>
    <s v="Public Safety, Department of"/>
    <s v="595"/>
    <x v="85"/>
    <s v="0296"/>
    <s v="Criminalistics Laboratory Fund"/>
    <s v="Criminalistics Laboratory Fund"/>
    <s v="E"/>
    <n v="1"/>
    <s v="05"/>
    <s v="Equipment &amp; Repairs"/>
    <x v="121"/>
    <s v="IT Equipment"/>
    <n v="1295"/>
    <n v="47972.3"/>
    <n v="103660.73"/>
    <n v="52591.16"/>
    <n v="50000"/>
    <n v="50000"/>
    <n v="50000"/>
    <n v="5870.35"/>
    <n v="50000"/>
  </r>
  <r>
    <s v="770SD"/>
    <s v="Public Safety, Department of"/>
    <s v="595"/>
    <x v="85"/>
    <s v="0318"/>
    <s v="Nat Highway Safety Act Funds"/>
    <s v="This account receives federal grants used to reimburse divisions and agencies for expenditures incurred in connection with the National Highway Safety Act."/>
    <s v="E"/>
    <n v="1"/>
    <s v="05"/>
    <s v="Equipment &amp; Repairs"/>
    <x v="121"/>
    <s v="IT Equipment"/>
    <n v="0"/>
    <n v="0"/>
    <n v="0"/>
    <n v="0"/>
    <n v="0"/>
    <n v="0"/>
    <n v="0"/>
    <n v="0"/>
    <n v="0"/>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E"/>
    <n v="1"/>
    <s v="05"/>
    <s v="Equipment &amp; Repairs"/>
    <x v="121"/>
    <s v="IT Equipment"/>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5"/>
    <s v="Equipment &amp; Repairs"/>
    <x v="121"/>
    <s v="IT Equipment"/>
    <n v="1300"/>
    <n v="2222.29"/>
    <n v="3360.91"/>
    <n v="813.22"/>
    <n v="5000"/>
    <n v="5000"/>
    <n v="5000"/>
    <n v="1405.43"/>
    <n v="5000"/>
  </r>
  <r>
    <s v="770SD"/>
    <s v="Public Safety, Department of"/>
    <s v="595"/>
    <x v="8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5"/>
    <s v="Equipment &amp; Repairs"/>
    <x v="121"/>
    <s v="IT Equipment"/>
    <n v="1136.8"/>
    <n v="1399.85"/>
    <n v="14686.1"/>
    <n v="4551.3599999999997"/>
    <n v="5000"/>
    <n v="5000"/>
    <n v="5000"/>
    <n v="848.97"/>
    <n v="5000"/>
  </r>
  <r>
    <s v="770SD"/>
    <s v="Public Safety, Department of"/>
    <s v="595"/>
    <x v="85"/>
    <s v="0958"/>
    <s v="Cigarette Fire Safety Standard Fund"/>
    <s v="Cigarette Fire Safety Standard Fund. Created in HF 718, 2007 Legislature."/>
    <s v="E"/>
    <n v="1"/>
    <s v="05"/>
    <s v="Equipment &amp; Repairs"/>
    <x v="121"/>
    <s v="IT Equipment"/>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208366.8"/>
    <n v="865874.36"/>
    <n v="1288503.2"/>
    <n v="1367370.64"/>
    <n v="1119027"/>
    <n v="1119027"/>
    <n v="1142665"/>
    <n v="601059.72"/>
    <n v="1119027"/>
  </r>
  <r>
    <s v="815SD"/>
    <s v="Iowa Lottery Authority"/>
    <s v="627"/>
    <x v="88"/>
    <s v="0633"/>
    <s v="Lottery Fund"/>
    <s v="This account receives proceeds from lottery sales to provide for non- appropriated lottery expenses."/>
    <s v="E"/>
    <n v="1"/>
    <s v="05"/>
    <s v="Equipment &amp; Repairs"/>
    <x v="121"/>
    <s v="IT Equipment"/>
    <n v="193320.94"/>
    <n v="590307.09"/>
    <n v="337598.34"/>
    <n v="245161.97"/>
    <n v="464469"/>
    <n v="464469"/>
    <n v="464469"/>
    <n v="38019.81"/>
    <n v="464469"/>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17737.37"/>
    <n v="31426.25"/>
    <n v="81745.759999999995"/>
    <n v="49030.68"/>
    <n v="52500"/>
    <n v="52500"/>
    <n v="52500"/>
    <n v="18737.810000000001"/>
    <n v="52500"/>
  </r>
  <r>
    <s v="820SD"/>
    <s v="Secretary of State"/>
    <s v="635"/>
    <x v="89"/>
    <s v="0017"/>
    <s v="Rebuild Iowa Infrastructure Fund"/>
    <s v="The fund shall consist of appropriations and interest to be used as directed by the General Assembly for public infrastructure related expenditures."/>
    <s v="E"/>
    <n v="1"/>
    <s v="05"/>
    <s v="Equipment &amp; Repairs"/>
    <x v="121"/>
    <s v="IT Equipment"/>
    <n v="54549.04"/>
    <n v="17464.650000000001"/>
    <n v="38290.230000000003"/>
    <n v="46766.93"/>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5"/>
    <s v="Equipment &amp; Repairs"/>
    <x v="121"/>
    <s v="IT Equipment"/>
    <n v="19.989999999999998"/>
    <n v="19.989999999999998"/>
    <n v="119.4"/>
    <n v="0"/>
    <n v="1000"/>
    <n v="1000"/>
    <n v="1000"/>
    <n v="0"/>
    <n v="100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05"/>
    <s v="Equipment &amp; Repairs"/>
    <x v="121"/>
    <s v="IT Equipment"/>
    <n v="0"/>
    <n v="10823.83"/>
    <n v="0"/>
    <n v="0"/>
    <n v="10000"/>
    <n v="10000"/>
    <n v="10000"/>
    <n v="0"/>
    <n v="10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5"/>
    <s v="Equipment &amp; Repairs"/>
    <x v="121"/>
    <s v="IT Equipment"/>
    <n v="0"/>
    <n v="93225.59"/>
    <n v="164996.10999999999"/>
    <n v="191800.52"/>
    <n v="300000"/>
    <n v="300000"/>
    <n v="300000"/>
    <n v="83569.740000000005"/>
    <n v="300000"/>
  </r>
  <r>
    <s v="820SD"/>
    <s v="Secretary of State"/>
    <s v="635"/>
    <x v="89"/>
    <s v="0297"/>
    <s v="IOWAccess Revolving Fund"/>
    <s v="This fund receives driver license abstract fee to maintain, develop, operate, and expand the IOWAccess Network."/>
    <s v="E"/>
    <n v="1"/>
    <s v="05"/>
    <s v="Equipment &amp; Repairs"/>
    <x v="121"/>
    <s v="IT Equipment"/>
    <n v="0"/>
    <n v="0"/>
    <n v="0"/>
    <n v="0"/>
    <n v="0"/>
    <n v="0"/>
    <n v="0"/>
    <n v="0"/>
    <n v="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5"/>
    <s v="Equipment &amp; Repairs"/>
    <x v="121"/>
    <s v="IT Equipment"/>
    <n v="0"/>
    <n v="0"/>
    <n v="0"/>
    <n v="0"/>
    <n v="36551"/>
    <n v="36551"/>
    <n v="36551"/>
    <n v="0"/>
    <n v="45301"/>
  </r>
  <r>
    <s v="820SD"/>
    <s v="Secretary of State"/>
    <s v="635"/>
    <x v="89"/>
    <s v="0344"/>
    <s v="State Election Fund Maintenance"/>
    <s v="Fees or monies received from the counties or other entities to maintain the statewide voter system or to support other purposes of the HAVA federal requirements."/>
    <s v="E"/>
    <n v="1"/>
    <s v="05"/>
    <s v="Equipment &amp; Repairs"/>
    <x v="121"/>
    <s v="IT Equipment"/>
    <n v="0"/>
    <n v="0"/>
    <n v="0"/>
    <n v="0"/>
    <n v="0"/>
    <n v="0"/>
    <n v="0"/>
    <n v="1542.07"/>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5"/>
    <s v="Equipment &amp; Repairs"/>
    <x v="121"/>
    <s v="IT Equipment"/>
    <n v="0"/>
    <n v="0"/>
    <n v="0"/>
    <n v="30.99"/>
    <n v="0"/>
    <n v="0"/>
    <n v="0"/>
    <n v="5655.03"/>
    <n v="0"/>
  </r>
  <r>
    <s v="820SD"/>
    <s v="Secretary of State"/>
    <s v="635"/>
    <x v="89"/>
    <s v="0443"/>
    <s v="State Election Fund"/>
    <s v="This fund receives federal revenue with a 5% state match to fund H.R 3295 the Help America Vote Act."/>
    <s v="E"/>
    <n v="1"/>
    <s v="05"/>
    <s v="Equipment &amp; Repairs"/>
    <x v="121"/>
    <s v="IT Equipment"/>
    <n v="37980.589999999997"/>
    <n v="87922.94"/>
    <n v="215377.62"/>
    <n v="34229.279999999999"/>
    <n v="65000"/>
    <n v="65000"/>
    <n v="45000"/>
    <n v="31765.75"/>
    <n v="37500"/>
  </r>
  <r>
    <s v="895SD"/>
    <s v="Transportation, Department of"/>
    <s v="645"/>
    <x v="90"/>
    <s v="006H"/>
    <s v="Asset Forfeiture Program"/>
    <s v="Proceeds received from the Department of Justice used for law enforcement purposes in accordance with the statutes and guidellines that govern equitable sharing."/>
    <s v="E"/>
    <n v="1"/>
    <s v="05"/>
    <s v="Equipment &amp; Repairs"/>
    <x v="121"/>
    <s v="IT Equipment"/>
    <n v="10560.51"/>
    <n v="-560"/>
    <n v="19389.439999999999"/>
    <n v="0"/>
    <n v="400"/>
    <n v="400"/>
    <n v="401"/>
    <n v="0"/>
    <n v="40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5"/>
    <s v="Equipment &amp; Repairs"/>
    <x v="121"/>
    <s v="IT Equipment"/>
    <n v="0"/>
    <n v="0"/>
    <n v="0"/>
    <n v="0"/>
    <n v="10900"/>
    <n v="10900"/>
    <n v="10900"/>
    <n v="0"/>
    <n v="109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5"/>
    <s v="Equipment &amp; Repairs"/>
    <x v="121"/>
    <s v="IT Equipment"/>
    <n v="1976400.53"/>
    <n v="2249449.88"/>
    <n v="3084677.99"/>
    <n v="1104713.08"/>
    <n v="3020100"/>
    <n v="3020100"/>
    <n v="3020101"/>
    <n v="1031566.44"/>
    <n v="3020100"/>
  </r>
  <r>
    <s v="895SD"/>
    <s v="Transportation, Department of"/>
    <s v="645"/>
    <x v="90"/>
    <s v="0143"/>
    <s v="DOT Operations"/>
    <s v="This account receives funding from the Road Use Tax Fund and Primary Road Fund to provide for general operations of the department."/>
    <s v="E"/>
    <n v="1"/>
    <s v="05"/>
    <s v="Equipment &amp; Repairs"/>
    <x v="121"/>
    <s v="IT Equipment"/>
    <n v="11631559.17"/>
    <n v="11434717.43"/>
    <n v="10488387.4"/>
    <n v="8555491.75"/>
    <n v="11179062"/>
    <n v="11179062"/>
    <n v="11178868"/>
    <n v="1944325.07"/>
    <n v="11179062"/>
  </r>
  <r>
    <s v="895SD"/>
    <s v="Transportation, Department of"/>
    <s v="645"/>
    <x v="90"/>
    <s v="0144"/>
    <s v="Highway Beautification Fund"/>
    <s v="This fund is established to receive all fees paid annually for each business sign supplied for posting."/>
    <s v="E"/>
    <n v="1"/>
    <s v="05"/>
    <s v="Equipment &amp; Repairs"/>
    <x v="121"/>
    <s v="IT Equipment"/>
    <n v="1669.5"/>
    <n v="4598.22"/>
    <n v="3272.85"/>
    <n v="1655.96"/>
    <n v="10361"/>
    <n v="10361"/>
    <n v="10361"/>
    <n v="37.31"/>
    <n v="10361"/>
  </r>
  <r>
    <s v="895SD"/>
    <s v="Transportation, Department of"/>
    <s v="645"/>
    <x v="90"/>
    <s v="0180"/>
    <s v="Drivers License Costs"/>
    <s v="This account receives an appropriation from the Road Use Tax Fund to pay for the cost of drivers licenses."/>
    <s v="E"/>
    <n v="1"/>
    <s v="05"/>
    <s v="Equipment &amp; Repairs"/>
    <x v="121"/>
    <s v="IT Equipment"/>
    <n v="4388.1000000000004"/>
    <n v="11676.42"/>
    <n v="11000.08"/>
    <n v="368467.32"/>
    <n v="0"/>
    <n v="0"/>
    <n v="0"/>
    <n v="0"/>
    <n v="0"/>
  </r>
  <r>
    <s v="895SD"/>
    <s v="Transportation, Department of"/>
    <s v="645"/>
    <x v="90"/>
    <s v="0347"/>
    <s v="Safety Improvement Program"/>
    <s v="This account receives a transfer from the Road Use Tax Fund to provide for safety related projects for city, county, or state roads."/>
    <s v="E"/>
    <n v="1"/>
    <s v="05"/>
    <s v="Equipment &amp; Repairs"/>
    <x v="121"/>
    <s v="IT Equipment"/>
    <n v="0"/>
    <n v="0"/>
    <n v="0"/>
    <n v="0"/>
    <n v="5000"/>
    <n v="5000"/>
    <n v="5000"/>
    <n v="0"/>
    <n v="5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5"/>
    <s v="Equipment &amp; Repairs"/>
    <x v="121"/>
    <s v="IT Equipment"/>
    <n v="4584757.72"/>
    <n v="4091031.27"/>
    <n v="5649096.4000000004"/>
    <n v="4307979.3600000003"/>
    <n v="5627800"/>
    <n v="5627800"/>
    <n v="7230600"/>
    <n v="555920.09"/>
    <n v="5627800"/>
  </r>
  <r>
    <s v="895SD"/>
    <s v="Transportation, Department of"/>
    <s v="645"/>
    <x v="90"/>
    <s v="0810"/>
    <s v="Road Use Tax Fund"/>
    <s v="This fund receives motor vehicle fees and fuel taxes.  The money is then appropriated or transferred to other state funds as determined by the Legislature._x000d__x000a_"/>
    <s v="E"/>
    <n v="1"/>
    <s v="05"/>
    <s v="Equipment &amp; Repairs"/>
    <x v="121"/>
    <s v="IT Equipment"/>
    <n v="186762.86"/>
    <n v="278377.28000000003"/>
    <n v="519535.63"/>
    <n v="255283.69"/>
    <n v="249000"/>
    <n v="249000"/>
    <n v="249001"/>
    <n v="0"/>
    <n v="249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7887.47"/>
    <n v="9752.35"/>
    <n v="7872.97"/>
    <n v="35361.93"/>
    <n v="11000"/>
    <n v="11000"/>
    <n v="11000"/>
    <n v="5859.12"/>
    <n v="11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5"/>
    <s v="Equipment &amp; Repairs"/>
    <x v="121"/>
    <s v="IT Equipment"/>
    <n v="9086.49"/>
    <n v="1801.8"/>
    <n v="1506.19"/>
    <n v="2974.32"/>
    <n v="500"/>
    <n v="500"/>
    <n v="500"/>
    <n v="1699"/>
    <n v="5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5"/>
    <s v="Equipment &amp; Repairs"/>
    <x v="121"/>
    <s v="IT Equipment"/>
    <n v="858"/>
    <n v="900.9"/>
    <n v="1261.26"/>
    <n v="1324.33"/>
    <n v="1000"/>
    <n v="1000"/>
    <n v="1000"/>
    <n v="58750"/>
    <n v="1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8132.1"/>
    <n v="3978.5"/>
    <n v="1692.04"/>
    <n v="2499.7600000000002"/>
    <n v="2500"/>
    <n v="2500"/>
    <n v="2500"/>
    <n v="1621.13"/>
    <n v="2500"/>
  </r>
  <r>
    <s v="920SD"/>
    <s v="Veterans Affairs, Department of"/>
    <s v="670"/>
    <x v="92"/>
    <s v="0388"/>
    <s v="Veterans License Plate Fund"/>
    <s v="The sale of Veteran license plates will provide money to be used to honor and promote the veterans of Iowa."/>
    <s v="E"/>
    <n v="1"/>
    <s v="05"/>
    <s v="Equipment &amp; Repairs"/>
    <x v="121"/>
    <s v="IT Equipment"/>
    <n v="0"/>
    <n v="0"/>
    <n v="0"/>
    <n v="7949.12"/>
    <n v="100"/>
    <n v="100"/>
    <n v="100"/>
    <n v="0"/>
    <n v="100"/>
  </r>
  <r>
    <s v="920SD"/>
    <s v="Veterans Affairs, Department of"/>
    <s v="670"/>
    <x v="9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5000"/>
    <n v="21000"/>
    <n v="21000"/>
    <n v="21000"/>
    <n v="0"/>
    <n v="25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5"/>
    <s v="Equipment &amp; Repairs"/>
    <x v="121"/>
    <s v="IT Equipment"/>
    <n v="0"/>
    <n v="1029.44"/>
    <n v="111.14"/>
    <n v="55.57"/>
    <n v="100"/>
    <n v="100"/>
    <n v="100"/>
    <n v="985.43"/>
    <n v="1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1"/>
    <s v="IT Equipment"/>
    <n v="547244.99"/>
    <n v="330638.92"/>
    <n v="291314.12"/>
    <n v="1261057.23"/>
    <n v="2980575"/>
    <n v="2980575"/>
    <n v="2980575"/>
    <n v="1099028.58"/>
    <n v="1680575"/>
  </r>
  <r>
    <s v="920SD"/>
    <s v="Veterans Affairs, Department of"/>
    <s v="671"/>
    <x v="9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0"/>
    <n v="0"/>
    <n v="0"/>
    <n v="0"/>
    <n v="0"/>
    <n v="2363773"/>
  </r>
  <r>
    <s v="954SD"/>
    <s v="Administrative Services - Capitals"/>
    <s v="335"/>
    <x v="107"/>
    <s v="0017"/>
    <s v="Rebuild Iowa Infrastructure Fund"/>
    <s v="The fund shall consist of appropriations and interest to be used as directed by the General Assembly for public infrastructure related expenditures."/>
    <s v="E"/>
    <n v="1"/>
    <s v="05"/>
    <s v="Equipment &amp; Repairs"/>
    <x v="121"/>
    <s v="IT Equipment"/>
    <n v="0"/>
    <n v="0"/>
    <n v="0"/>
    <n v="2456"/>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586030.98"/>
    <n v="1786377.16"/>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5"/>
    <s v="Equipment &amp; Repairs"/>
    <x v="121"/>
    <s v="IT Equipment"/>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21"/>
    <s v="IT Equipment"/>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5"/>
    <s v="Equipment &amp; Repairs"/>
    <x v="121"/>
    <s v="IT Equipment"/>
    <n v="0"/>
    <n v="5632.72"/>
    <n v="76.95"/>
    <n v="0"/>
    <n v="1"/>
    <n v="1"/>
    <n v="1"/>
    <n v="0"/>
    <n v="0"/>
  </r>
  <r>
    <s v="958SD"/>
    <s v="Public Safety Capital"/>
    <s v="596"/>
    <x v="116"/>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5"/>
    <s v="Equipment &amp; Repairs"/>
    <x v="121"/>
    <s v="IT Equipment"/>
    <n v="0"/>
    <n v="0"/>
    <n v="0"/>
    <n v="284506.40999999997"/>
    <n v="450621"/>
    <n v="450621"/>
    <n v="420621"/>
    <n v="98217.74"/>
    <n v="8800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5"/>
    <s v="Equipment &amp; Repairs"/>
    <x v="121"/>
    <s v="IT Equipment"/>
    <n v="0"/>
    <n v="0"/>
    <n v="0"/>
    <n v="4393.03"/>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05"/>
    <s v="Equipment &amp; Repairs"/>
    <x v="121"/>
    <s v="IT Equipment"/>
    <n v="0"/>
    <n v="0"/>
    <n v="0"/>
    <n v="16953.18"/>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5"/>
    <s v="Equipment &amp; Repairs"/>
    <x v="121"/>
    <s v="IT Equipment"/>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21"/>
    <s v="IT Equipment"/>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5"/>
    <s v="Equipment &amp; Repairs"/>
    <x v="121"/>
    <s v="IT Equipment"/>
    <n v="-15850.93"/>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2"/>
    <s v="Water Prot Fund Practices-FY00"/>
    <n v="58703.9"/>
    <n v="229222.04"/>
    <n v="0"/>
    <n v="0"/>
    <n v="55025"/>
    <n v="55025"/>
    <n v="55025"/>
    <n v="44168.6"/>
    <n v="550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5"/>
    <s v="Equipment &amp; Repairs"/>
    <x v="122"/>
    <s v="Water Prot Fund Practices-FY00"/>
    <n v="5864907.9500000002"/>
    <n v="7759852.8499999996"/>
    <n v="6008121.8899999997"/>
    <n v="7567773.79"/>
    <n v="6925050"/>
    <n v="6925050"/>
    <n v="6925050"/>
    <n v="146614.09"/>
    <n v="692505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5"/>
    <s v="Equipment &amp; Repairs"/>
    <x v="122"/>
    <s v="Water Prot Fund Practices-FY00"/>
    <n v="0"/>
    <n v="0"/>
    <n v="0"/>
    <n v="54329.51"/>
    <n v="1000000"/>
    <n v="1000000"/>
    <n v="1000000"/>
    <n v="33819.519999999997"/>
    <n v="10000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5"/>
    <s v="Equipment &amp; Repairs"/>
    <x v="122"/>
    <s v="Water Prot Fund Practices-FY00"/>
    <n v="1163450.31"/>
    <n v="1076511.1000000001"/>
    <n v="831306.83"/>
    <n v="896053.83"/>
    <n v="865439"/>
    <n v="865439"/>
    <n v="865439"/>
    <n v="127836.71"/>
    <n v="865439"/>
  </r>
  <r>
    <s v="040SD"/>
    <s v="Agriculture and Land Stewardship"/>
    <s v="009"/>
    <x v="2"/>
    <s v="0295"/>
    <s v="Environment First Fund"/>
    <s v="This Fund receives state appropriations for the protection, conservation, enhancement, or improvement of natural resources or the environment."/>
    <s v="E"/>
    <n v="1"/>
    <s v="05"/>
    <s v="Equipment &amp; Repairs"/>
    <x v="122"/>
    <s v="Water Prot Fund Practices-FY00"/>
    <n v="1622115.38"/>
    <n v="1402894.19"/>
    <n v="1165543.3799999999"/>
    <n v="1102010.04"/>
    <n v="1069207"/>
    <n v="1069207"/>
    <n v="1069207"/>
    <n v="179810.59"/>
    <n v="1069207"/>
  </r>
  <r>
    <s v="040SD"/>
    <s v="Agriculture and Land Stewardship"/>
    <s v="009"/>
    <x v="2"/>
    <s v="0319"/>
    <s v="EPA Non Point Source Pollution"/>
    <s v="This project is a cooperative effort between Agriculture and DNR for the protection of water quality."/>
    <s v="E"/>
    <n v="1"/>
    <s v="05"/>
    <s v="Equipment &amp; Repairs"/>
    <x v="122"/>
    <s v="Water Prot Fund Practices-FY00"/>
    <n v="665841.66"/>
    <n v="596267.82999999996"/>
    <n v="385492.89"/>
    <n v="360174.9"/>
    <n v="974301"/>
    <n v="974301"/>
    <n v="974301"/>
    <n v="16129.91"/>
    <n v="974301"/>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05"/>
    <s v="Equipment &amp; Repairs"/>
    <x v="122"/>
    <s v="Water Prot Fund Practices-FY00"/>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2"/>
    <s v="Water Prot Fund Practices-FY00"/>
    <n v="680633.08"/>
    <n v="214528.57"/>
    <n v="0"/>
    <n v="0"/>
    <n v="0"/>
    <n v="0"/>
    <n v="0"/>
    <n v="0"/>
    <n v="0"/>
  </r>
  <r>
    <s v="910SD"/>
    <s v="Treasurer of State"/>
    <s v="655"/>
    <x v="91"/>
    <s v="006D"/>
    <s v="Revenue Bonds Capitals II Fund"/>
    <s v="This fund received net bond proceeds from IJOBS 2010 bonds._x000d__x000a_"/>
    <s v="E"/>
    <n v="1"/>
    <s v="05"/>
    <s v="Equipment &amp; Repairs"/>
    <x v="122"/>
    <s v="Water Prot Fund Practices-FY00"/>
    <n v="0"/>
    <n v="0"/>
    <n v="0"/>
    <n v="0"/>
    <n v="0"/>
    <n v="0"/>
    <n v="0"/>
    <n v="0"/>
    <n v="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05"/>
    <s v="Equipment &amp; Repairs"/>
    <x v="122"/>
    <s v="Water Prot Fund Practices-FY00"/>
    <n v="84337.76"/>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5"/>
    <s v="Equipment &amp; Repairs"/>
    <x v="123"/>
    <s v="Water Protection/Forestry"/>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5"/>
    <s v="Equipment &amp; Repairs"/>
    <x v="123"/>
    <s v="Water Protection/Forestry"/>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5"/>
    <s v="Equipment &amp; Repairs"/>
    <x v="123"/>
    <s v="Water Protection/Forestry"/>
    <n v="357955.26"/>
    <n v="270916.33"/>
    <n v="238004.56"/>
    <n v="246900.88"/>
    <n v="300000"/>
    <n v="300000"/>
    <n v="300000"/>
    <n v="44721.120000000003"/>
    <n v="3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20000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6"/>
    <s v="Claims &amp; Miscellaneous"/>
    <x v="124"/>
    <s v="Claims"/>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6"/>
    <s v="Claims &amp; Miscellaneous"/>
    <x v="124"/>
    <s v="Claims"/>
    <n v="945589.8"/>
    <n v="857859.24"/>
    <n v="971849.22"/>
    <n v="920714.49"/>
    <n v="1105000"/>
    <n v="1105000"/>
    <n v="1105000"/>
    <n v="230326.17"/>
    <n v="1050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6"/>
    <s v="Claims &amp; Miscellaneous"/>
    <x v="124"/>
    <s v="Claims"/>
    <n v="0"/>
    <n v="796.06"/>
    <n v="0"/>
    <n v="0"/>
    <n v="0"/>
    <n v="0"/>
    <n v="0"/>
    <n v="0"/>
    <n v="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6"/>
    <s v="Claims &amp; Miscellaneous"/>
    <x v="124"/>
    <s v="Claims"/>
    <n v="26600000"/>
    <n v="26600000"/>
    <n v="29400000"/>
    <n v="25800000"/>
    <n v="28050668"/>
    <n v="28050668"/>
    <n v="28050668"/>
    <n v="5600000"/>
    <n v="28050668"/>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030SD"/>
    <s v="Administrative Services, Department of"/>
    <s v="006"/>
    <x v="1"/>
    <s v="0922"/>
    <s v="Income Offset Clearing Account"/>
    <s v="This fund is used to account for any captured qualified debts owed to a public agency, and deposited to and distributed from during the operation of the income offset program.  (Iowa Code Sec. 8A.504) _x000d__x000a_"/>
    <s v="E"/>
    <n v="1"/>
    <s v="06"/>
    <s v="Claims &amp; Miscellaneous"/>
    <x v="124"/>
    <s v="Claims"/>
    <n v="32273123.5"/>
    <n v="36890228.43"/>
    <n v="33042914.84"/>
    <n v="32988967.899999999"/>
    <n v="8700000"/>
    <n v="8700000"/>
    <n v="8700000"/>
    <n v="1768773"/>
    <n v="8700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6"/>
    <s v="Claims &amp; Miscellaneous"/>
    <x v="124"/>
    <s v="Claims"/>
    <n v="0"/>
    <n v="0"/>
    <n v="0"/>
    <n v="0"/>
    <n v="25"/>
    <n v="25"/>
    <n v="25"/>
    <n v="0"/>
    <n v="25"/>
  </r>
  <r>
    <s v="090SD"/>
    <s v="Attorney General"/>
    <s v="112"/>
    <x v="4"/>
    <s v="0010"/>
    <s v="Victim Compensation Fund"/>
    <s v="This account receives federal grants, restitution payments, lawsuit settlements, and receipts from Department of Transportation for reinstatement of revoked licenses of drunk drivers."/>
    <s v="E"/>
    <n v="1"/>
    <s v="06"/>
    <s v="Claims &amp; Miscellaneous"/>
    <x v="124"/>
    <s v="Claims"/>
    <n v="2436267.09"/>
    <n v="1883963.33"/>
    <n v="1730693.7"/>
    <n v="1473862.81"/>
    <n v="2000000"/>
    <n v="2000000"/>
    <n v="2000000"/>
    <n v="312711.03000000003"/>
    <n v="2000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190SD"/>
    <s v="Commerce, Department of"/>
    <s v="212"/>
    <x v="12"/>
    <s v="0631"/>
    <s v="Liquor Control Act Fund"/>
    <s v="Direct receipts generated from the sale of beverages, licenses, and taxes are deposited in this account."/>
    <s v="E"/>
    <n v="1"/>
    <s v="06"/>
    <s v="Claims &amp; Miscellaneous"/>
    <x v="124"/>
    <s v="Claims"/>
    <n v="0"/>
    <n v="0"/>
    <n v="0"/>
    <n v="0"/>
    <n v="0"/>
    <n v="0"/>
    <n v="0"/>
    <n v="0"/>
    <n v="0"/>
  </r>
  <r>
    <s v="190SD"/>
    <s v="Commerce, Department of"/>
    <s v="213"/>
    <x v="13"/>
    <s v="0829"/>
    <s v="CashCall Settlement"/>
    <s v="CashCall Settlement"/>
    <s v="E"/>
    <n v="1"/>
    <s v="06"/>
    <s v="Claims &amp; Miscellaneous"/>
    <x v="124"/>
    <s v="Claim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18126"/>
    <n v="0"/>
    <n v="0"/>
    <n v="0"/>
    <n v="0"/>
    <n v="0"/>
  </r>
  <r>
    <s v="200SD"/>
    <s v="Corrections, Department of"/>
    <s v="238"/>
    <x v="27"/>
    <s v="0299"/>
    <s v="Inmate Tort Claims Fund"/>
    <s v="This account receives general fund monies transferred from the institutions general fund budgets to cover inmate tort claims of less than $100."/>
    <s v="E"/>
    <n v="1"/>
    <s v="06"/>
    <s v="Claims &amp; Miscellaneous"/>
    <x v="124"/>
    <s v="Claims"/>
    <n v="4767.7700000000004"/>
    <n v="3612.89"/>
    <n v="3659.07"/>
    <n v="2729.83"/>
    <n v="3000"/>
    <n v="3000"/>
    <n v="3000"/>
    <n v="191.36"/>
    <n v="3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450"/>
    <n v="0"/>
    <n v="149.94999999999999"/>
    <n v="300"/>
    <n v="1"/>
    <n v="1"/>
    <n v="1"/>
    <n v="0"/>
    <n v="1"/>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300"/>
    <n v="0"/>
    <n v="100"/>
    <n v="100"/>
    <n v="100"/>
    <n v="0"/>
    <n v="1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50"/>
    <n v="50"/>
    <n v="50"/>
    <n v="0"/>
    <n v="5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150"/>
    <n v="150"/>
    <n v="150"/>
    <n v="0"/>
    <n v="150"/>
  </r>
  <r>
    <s v="270SD"/>
    <s v="Economic Development Authority"/>
    <s v="269"/>
    <x v="40"/>
    <s v="006U"/>
    <s v="Small Business Credit Initiative Fund"/>
    <s v="Grant funds received by the State of Iowa, Iowa Department of Economic Development for the State Small Business Credit Initiative."/>
    <s v="E"/>
    <n v="1"/>
    <s v="06"/>
    <s v="Claims &amp; Miscellaneous"/>
    <x v="124"/>
    <s v="Claims"/>
    <n v="0"/>
    <n v="0"/>
    <n v="0"/>
    <n v="0"/>
    <n v="0"/>
    <n v="0"/>
    <n v="0"/>
    <n v="0"/>
    <n v="0"/>
  </r>
  <r>
    <s v="276SD"/>
    <s v="Iowa Finance Authority"/>
    <s v="270"/>
    <x v="41"/>
    <s v="0169"/>
    <s v="Iowa Finance Authority"/>
    <s v="This account receives the proceeds from bond issuances to provide for on going operations."/>
    <s v="E"/>
    <n v="1"/>
    <s v="06"/>
    <s v="Claims &amp; Miscellaneous"/>
    <x v="124"/>
    <s v="Claims"/>
    <n v="0"/>
    <n v="0"/>
    <n v="3164430.81"/>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280SD"/>
    <s v="Education, Department of"/>
    <s v="282"/>
    <x v="42"/>
    <s v="0406"/>
    <s v="Miscellaneous Federal Grants"/>
    <s v="This account receives miscellaneous small federal grants used to support various one-time grants and projects."/>
    <s v="E"/>
    <n v="1"/>
    <s v="06"/>
    <s v="Claims &amp; Miscellaneous"/>
    <x v="124"/>
    <s v="Claim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6"/>
    <s v="Claims &amp; Miscellaneous"/>
    <x v="124"/>
    <s v="Claim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163716.6"/>
    <n v="162895.14000000001"/>
    <n v="168041.15"/>
    <n v="168008.46"/>
    <n v="19367"/>
    <n v="19367"/>
    <n v="19367"/>
    <n v="0"/>
    <n v="19367"/>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6"/>
    <s v="Claims &amp; Miscellaneous"/>
    <x v="124"/>
    <s v="Claims"/>
    <n v="0"/>
    <n v="0"/>
    <n v="0"/>
    <n v="2267.9499999999998"/>
    <n v="1"/>
    <n v="1"/>
    <n v="1"/>
    <n v="0"/>
    <n v="1"/>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5817059"/>
    <n v="5817059"/>
    <n v="5816667"/>
    <n v="0"/>
    <n v="5816667"/>
  </r>
  <r>
    <s v="420SD"/>
    <s v="Public Health, Department of"/>
    <s v="588"/>
    <x v="58"/>
    <s v="0024"/>
    <s v="Vital Records Fund"/>
    <s v="This fund receives funding from the issuance of birth, death and marriage certificates to support the activities of the Office of Vital Records."/>
    <s v="E"/>
    <n v="1"/>
    <s v="06"/>
    <s v="Claims &amp; Miscellaneous"/>
    <x v="124"/>
    <s v="Claims"/>
    <n v="0"/>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6"/>
    <s v="Claims &amp; Miscellaneous"/>
    <x v="124"/>
    <s v="Claim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6"/>
    <s v="Claims &amp; Miscellaneous"/>
    <x v="124"/>
    <s v="Claims"/>
    <n v="0"/>
    <n v="0"/>
    <n v="0"/>
    <n v="0"/>
    <n v="682422"/>
    <n v="682422"/>
    <n v="682422"/>
    <n v="0"/>
    <n v="682422"/>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6"/>
    <s v="Claims &amp; Miscellaneous"/>
    <x v="124"/>
    <s v="Claims"/>
    <n v="0"/>
    <n v="0"/>
    <n v="0"/>
    <n v="0"/>
    <n v="0"/>
    <n v="0"/>
    <n v="0"/>
    <n v="0"/>
    <n v="0"/>
  </r>
  <r>
    <s v="450SD"/>
    <s v="Human Rights, Department of"/>
    <s v="379"/>
    <x v="59"/>
    <s v="0186"/>
    <s v="Donations ASPIH"/>
    <s v="This account receives unspecified donations and gifts to support the programs of the Community Advocacy and Services."/>
    <s v="E"/>
    <n v="1"/>
    <s v="06"/>
    <s v="Claims &amp; Miscellaneous"/>
    <x v="124"/>
    <s v="Claims"/>
    <n v="1200"/>
    <n v="0"/>
    <n v="0"/>
    <n v="200"/>
    <n v="225"/>
    <n v="225"/>
    <n v="225"/>
    <n v="0"/>
    <n v="225"/>
  </r>
  <r>
    <s v="450SD"/>
    <s v="Human Rights, Department of"/>
    <s v="379"/>
    <x v="59"/>
    <s v="0352"/>
    <s v="Athletic Conference"/>
    <s v="This account receives fees, donations and grants to support conferences and other activities sponsored by the Division on the Status of African-Americans."/>
    <s v="E"/>
    <n v="1"/>
    <s v="06"/>
    <s v="Claims &amp; Miscellaneous"/>
    <x v="124"/>
    <s v="Claim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801.35"/>
    <n v="863.07"/>
    <n v="426.73"/>
    <n v="3516.71"/>
    <n v="5000"/>
    <n v="5000"/>
    <n v="5000"/>
    <n v="508.8"/>
    <n v="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169"/>
    <n v="622.78"/>
    <n v="0"/>
    <n v="0"/>
    <n v="10"/>
    <n v="10"/>
    <n v="10"/>
    <n v="0"/>
    <n v="1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244.68"/>
    <n v="901.9"/>
    <n v="356.4"/>
    <n v="2004.31"/>
    <n v="2400"/>
    <n v="2400"/>
    <n v="2400"/>
    <n v="171.41"/>
    <n v="24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1263.1199999999999"/>
    <n v="181.87"/>
    <n v="1302.2"/>
    <n v="6296.48"/>
    <n v="9018"/>
    <n v="9018"/>
    <n v="9018"/>
    <n v="0"/>
    <n v="9018"/>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3469632.11"/>
    <n v="3866586.97"/>
    <n v="3209819.14"/>
    <n v="7131240.8899999997"/>
    <n v="3111263"/>
    <n v="3111263"/>
    <n v="3111263"/>
    <n v="0"/>
    <n v="3111263"/>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66525.710000000006"/>
    <n v="87773.33"/>
    <n v="67922.16"/>
    <n v="60210.16"/>
    <n v="65500"/>
    <n v="65500"/>
    <n v="65500"/>
    <n v="15456.23"/>
    <n v="65500"/>
  </r>
  <r>
    <s v="750SD"/>
    <s v="Public Defense, Department of"/>
    <s v="582"/>
    <x v="81"/>
    <s v="0171"/>
    <s v="National Guard Facilities Improvement Fund"/>
    <s v="This account receives fees from the rental of Camp Dodge facilities and property controlled by the Iowa National Guard."/>
    <s v="E"/>
    <n v="1"/>
    <s v="06"/>
    <s v="Claims &amp; Miscellaneous"/>
    <x v="124"/>
    <s v="Claims"/>
    <n v="0"/>
    <n v="0"/>
    <n v="0"/>
    <n v="50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770SD"/>
    <s v="Public Safety, Department of"/>
    <s v="595"/>
    <x v="85"/>
    <s v="0242"/>
    <s v="Public Safety Survivor Benefits Fund"/>
    <s v="Public Safety Survivor Benefits Fund. SF615;Division VII; Section 34, 88th GA"/>
    <s v="E"/>
    <n v="1"/>
    <s v="06"/>
    <s v="Claims &amp; Miscellaneous"/>
    <x v="124"/>
    <s v="Claims"/>
    <n v="0"/>
    <n v="0"/>
    <n v="0"/>
    <n v="0"/>
    <n v="100000"/>
    <n v="100000"/>
    <n v="100000"/>
    <n v="0"/>
    <n v="100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6"/>
    <s v="Claims &amp; Miscellaneous"/>
    <x v="124"/>
    <s v="Claims"/>
    <n v="0"/>
    <n v="0"/>
    <n v="0"/>
    <n v="0"/>
    <n v="5000"/>
    <n v="5000"/>
    <n v="5000"/>
    <n v="0"/>
    <n v="5000"/>
  </r>
  <r>
    <s v="770SD"/>
    <s v="Public Safety, Department of"/>
    <s v="595"/>
    <x v="85"/>
    <s v="0958"/>
    <s v="Cigarette Fire Safety Standard Fund"/>
    <s v="Cigarette Fire Safety Standard Fund. Created in HF 718, 2007 Legislature."/>
    <s v="E"/>
    <n v="1"/>
    <s v="06"/>
    <s v="Claims &amp; Miscellaneous"/>
    <x v="124"/>
    <s v="Claims"/>
    <n v="0"/>
    <n v="0"/>
    <n v="0"/>
    <n v="0"/>
    <n v="0"/>
    <n v="0"/>
    <n v="0"/>
    <n v="0"/>
    <n v="0"/>
  </r>
  <r>
    <s v="815SD"/>
    <s v="Iowa Lottery Authority"/>
    <s v="627"/>
    <x v="88"/>
    <s v="0633"/>
    <s v="Lottery Fund"/>
    <s v="This account receives proceeds from lottery sales to provide for non- appropriated lottery expenses."/>
    <s v="E"/>
    <n v="1"/>
    <s v="06"/>
    <s v="Claims &amp; Miscellaneous"/>
    <x v="124"/>
    <s v="Claims"/>
    <n v="217678827.46000001"/>
    <n v="225719255.19"/>
    <n v="242811710.08000001"/>
    <n v="234810175.44"/>
    <n v="216000723"/>
    <n v="216000723"/>
    <n v="216000723"/>
    <n v="61467458.93"/>
    <n v="228087000"/>
  </r>
  <r>
    <s v="815SD"/>
    <s v="Iowa Lottery Authority"/>
    <s v="627"/>
    <x v="88"/>
    <s v="0733"/>
    <s v="Lottery Jackpot Winners"/>
    <s v="This account receives payments from invested annuities and is used to make payments to lottery winners."/>
    <s v="E"/>
    <n v="1"/>
    <s v="06"/>
    <s v="Claims &amp; Miscellaneous"/>
    <x v="124"/>
    <s v="Claims"/>
    <n v="1379400"/>
    <n v="784720"/>
    <n v="171880"/>
    <n v="152000"/>
    <n v="152000"/>
    <n v="152000"/>
    <n v="152000"/>
    <n v="100000"/>
    <n v="152000"/>
  </r>
  <r>
    <s v="895SD"/>
    <s v="Transportation, Department of"/>
    <s v="645"/>
    <x v="90"/>
    <s v="006H"/>
    <s v="Asset Forfeiture Program"/>
    <s v="Proceeds received from the Department of Justice used for law enforcement purposes in accordance with the statutes and guidellines that govern equitable sharing."/>
    <s v="E"/>
    <n v="1"/>
    <s v="06"/>
    <s v="Claims &amp; Miscellaneous"/>
    <x v="124"/>
    <s v="Claim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6"/>
    <s v="Claims &amp; Miscellaneous"/>
    <x v="124"/>
    <s v="Claims"/>
    <n v="200821.78"/>
    <n v="2080266.34"/>
    <n v="667407.43999999994"/>
    <n v="178590.5"/>
    <n v="155100"/>
    <n v="155100"/>
    <n v="155100"/>
    <n v="37073.879999999997"/>
    <n v="1551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6"/>
    <s v="Claims &amp; Miscellaneous"/>
    <x v="124"/>
    <s v="Claims"/>
    <n v="0"/>
    <n v="0"/>
    <n v="678"/>
    <n v="0"/>
    <n v="1000"/>
    <n v="1000"/>
    <n v="1000"/>
    <n v="0"/>
    <n v="1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6"/>
    <s v="Claims &amp; Miscellaneous"/>
    <x v="124"/>
    <s v="Claims"/>
    <n v="22.5"/>
    <n v="0"/>
    <n v="426.63"/>
    <n v="0"/>
    <n v="600"/>
    <n v="600"/>
    <n v="1100"/>
    <n v="0"/>
    <n v="60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E"/>
    <n v="1"/>
    <s v="06"/>
    <s v="Claims &amp; Miscellaneous"/>
    <x v="124"/>
    <s v="Claims"/>
    <n v="7592892.21"/>
    <n v="8272858.96"/>
    <n v="7146014.96"/>
    <n v="9005862"/>
    <n v="7500000"/>
    <n v="7500000"/>
    <n v="7500000"/>
    <n v="2082403.15"/>
    <n v="7500000"/>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E"/>
    <n v="1"/>
    <s v="06"/>
    <s v="Claims &amp; Miscellaneous"/>
    <x v="124"/>
    <s v="Claims"/>
    <n v="1546663.94"/>
    <n v="2432064.79"/>
    <n v="661768.38"/>
    <n v="686441.32"/>
    <n v="530000"/>
    <n v="530000"/>
    <n v="530000"/>
    <n v="14958.5"/>
    <n v="53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1648.88"/>
    <n v="437.81"/>
    <n v="1289.97"/>
    <n v="539.5"/>
    <n v="1525"/>
    <n v="1525"/>
    <n v="1525"/>
    <n v="53.78"/>
    <n v="150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4"/>
    <s v="Claim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94.36"/>
    <n v="111.51"/>
    <n v="168"/>
    <n v="837.22"/>
    <n v="1200"/>
    <n v="1200"/>
    <n v="1200"/>
    <n v="0"/>
    <n v="1199"/>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6"/>
    <s v="Claims &amp; Miscellaneous"/>
    <x v="125"/>
    <s v="Other Expense &amp; Obligations"/>
    <n v="0"/>
    <n v="120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6"/>
    <s v="Claims &amp; Miscellaneous"/>
    <x v="125"/>
    <s v="Other Expense &amp; Obligation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6"/>
    <s v="Claims &amp; Miscellaneous"/>
    <x v="125"/>
    <s v="Other Expense &amp; Obligations"/>
    <n v="73.989999999999995"/>
    <n v="0"/>
    <n v="0"/>
    <n v="0"/>
    <n v="0"/>
    <n v="0"/>
    <n v="0"/>
    <n v="0"/>
    <n v="0"/>
  </r>
  <r>
    <s v="030SD"/>
    <s v="Administrative Services, Department of"/>
    <s v="005"/>
    <x v="0"/>
    <s v="0297"/>
    <s v="IOWAccess Revolving Fund"/>
    <s v="This fund receives driver license abstract fee to maintain, develop, operate, and expand the IOWAccess Network."/>
    <s v="E"/>
    <n v="1"/>
    <s v="06"/>
    <s v="Claims &amp; Miscellaneous"/>
    <x v="125"/>
    <s v="Other Expense &amp; Obligations"/>
    <n v="0"/>
    <n v="0"/>
    <n v="0"/>
    <n v="0"/>
    <n v="0"/>
    <n v="0"/>
    <n v="0"/>
    <n v="0"/>
    <n v="0"/>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E"/>
    <n v="1"/>
    <s v="06"/>
    <s v="Claims &amp; Miscellaneous"/>
    <x v="125"/>
    <s v="Other Expense &amp; Obligation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6"/>
    <s v="Claims &amp; Miscellaneous"/>
    <x v="125"/>
    <s v="Other Expense &amp; Obligations"/>
    <n v="0"/>
    <n v="0"/>
    <n v="0"/>
    <n v="1.1299999999999999"/>
    <n v="0"/>
    <n v="0"/>
    <n v="0"/>
    <n v="1.87"/>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6"/>
    <s v="Claims &amp; Miscellaneous"/>
    <x v="125"/>
    <s v="Other Expense &amp; Obligations"/>
    <n v="0"/>
    <n v="0"/>
    <n v="0"/>
    <n v="0"/>
    <n v="2000"/>
    <n v="2000"/>
    <n v="2000"/>
    <n v="0"/>
    <n v="20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6"/>
    <s v="Claims &amp; Miscellaneous"/>
    <x v="125"/>
    <s v="Other Expense &amp; Obligations"/>
    <n v="0"/>
    <n v="0"/>
    <n v="259.49"/>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6"/>
    <s v="Claims &amp; Miscellaneous"/>
    <x v="125"/>
    <s v="Other Expense &amp; Obligations"/>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6"/>
    <s v="Claims &amp; Miscellaneous"/>
    <x v="125"/>
    <s v="Other Expense &amp; Obligation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6"/>
    <s v="Claims &amp; Miscellaneous"/>
    <x v="125"/>
    <s v="Other Expense &amp; Obligation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6"/>
    <s v="Claims &amp; Miscellaneous"/>
    <x v="125"/>
    <s v="Other Expense &amp; Obligations"/>
    <n v="1530.99"/>
    <n v="119.84"/>
    <n v="48"/>
    <n v="350.23"/>
    <n v="600"/>
    <n v="600"/>
    <n v="600"/>
    <n v="0"/>
    <n v="6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6"/>
    <s v="Claims &amp; Miscellaneous"/>
    <x v="125"/>
    <s v="Other Expense &amp; Obligations"/>
    <n v="18812.310000000001"/>
    <n v="22727.64"/>
    <n v="20121.8"/>
    <n v="15641.97"/>
    <n v="15500"/>
    <n v="15500"/>
    <n v="15500"/>
    <n v="15000"/>
    <n v="155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6"/>
    <s v="Claims &amp; Miscellaneous"/>
    <x v="125"/>
    <s v="Other Expense &amp; Obligations"/>
    <n v="0"/>
    <n v="0"/>
    <n v="391.88"/>
    <n v="3680.93"/>
    <n v="3000"/>
    <n v="3000"/>
    <n v="3000"/>
    <n v="0"/>
    <n v="3000"/>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E"/>
    <n v="1"/>
    <s v="06"/>
    <s v="Claims &amp; Miscellaneous"/>
    <x v="125"/>
    <s v="Other Expense &amp; Obligations"/>
    <n v="6000000"/>
    <n v="6000000"/>
    <n v="6800000"/>
    <n v="6400000"/>
    <n v="6800000"/>
    <n v="6800000"/>
    <n v="6800000"/>
    <n v="1200000"/>
    <n v="680000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E"/>
    <n v="1"/>
    <s v="06"/>
    <s v="Claims &amp; Miscellaneous"/>
    <x v="125"/>
    <s v="Other Expense &amp; Obligations"/>
    <n v="43179294.710000001"/>
    <n v="42202170.130000003"/>
    <n v="41011176.100000001"/>
    <n v="40889191.420000002"/>
    <n v="41503000"/>
    <n v="41503000"/>
    <n v="41503000"/>
    <n v="9074122.1199999992"/>
    <n v="41503000"/>
  </r>
  <r>
    <s v="030SD"/>
    <s v="Administrative Services, Department of"/>
    <s v="005"/>
    <x v="0"/>
    <s v="0717"/>
    <s v="Dependent Care Trust Fund"/>
    <s v="This employee dependent care spending account trust fund is created under Iowa Code section 8A.436 under control of the Department.  This fund consists of all moneys, including administrative charges paid by state departments or agencies, held in trust for the exclusive benefit of participants in the state's dependent care spending account plan._x000d__x000a_"/>
    <s v="E"/>
    <n v="1"/>
    <s v="06"/>
    <s v="Claims &amp; Miscellaneous"/>
    <x v="125"/>
    <s v="Other Expense &amp; Obligations"/>
    <n v="3300000"/>
    <n v="3390000"/>
    <n v="3600000"/>
    <n v="3000000"/>
    <n v="3300000"/>
    <n v="3300000"/>
    <n v="3300000"/>
    <n v="900000"/>
    <n v="3300000"/>
  </r>
  <r>
    <s v="030SD"/>
    <s v="Administrative Services, Department of"/>
    <s v="005"/>
    <x v="0"/>
    <s v="0805"/>
    <s v="Deferred Compensation Match Trust Fund"/>
    <s v="The Deferred Compensation Match Trust Fund is created under Iowa Code section 8A.435 under control of the Department. The fund consists of all State match monies deposited State's matching contributions to 401(a) account for the employee deferred compensation retirement savings plans, and distributes those funds to third party investment providers as directed by the plan participants as required by the Internal Revenue Code, section 401(a)._x000d__x000a_"/>
    <s v="E"/>
    <n v="1"/>
    <s v="06"/>
    <s v="Claims &amp; Miscellaneous"/>
    <x v="125"/>
    <s v="Other Expense &amp; Obligations"/>
    <n v="0"/>
    <n v="0"/>
    <n v="0"/>
    <n v="0"/>
    <n v="0"/>
    <n v="0"/>
    <n v="0"/>
    <n v="0"/>
    <n v="0"/>
  </r>
  <r>
    <s v="030SD"/>
    <s v="Administrative Services, Department of"/>
    <s v="005"/>
    <x v="0"/>
    <s v="0808"/>
    <s v="Tax Sheltered Annuities"/>
    <s v="employee payroll deductions for supplemental retirement savings plans established by the employee with a vendor.  No employer match and limited to departments...Education, Vocational Rehabilitation, IPTV, and Regents."/>
    <s v="E"/>
    <n v="1"/>
    <s v="06"/>
    <s v="Claims &amp; Miscellaneous"/>
    <x v="125"/>
    <s v="Other Expense &amp; Obligations"/>
    <n v="0"/>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141154"/>
    <n v="177198"/>
    <n v="54182"/>
    <n v="54182"/>
    <n v="54182"/>
    <n v="0"/>
    <n v="54182"/>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11205"/>
    <n v="89220.75"/>
    <n v="86149.04"/>
    <n v="84843.7"/>
    <n v="109000"/>
    <n v="109000"/>
    <n v="109025"/>
    <n v="553.79999999999995"/>
    <n v="1090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6"/>
    <s v="Claims &amp; Miscellaneous"/>
    <x v="125"/>
    <s v="Other Expense &amp; Obligations"/>
    <n v="3000"/>
    <n v="0"/>
    <n v="0"/>
    <n v="0"/>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6"/>
    <s v="Claims &amp; Miscellaneous"/>
    <x v="125"/>
    <s v="Other Expense &amp; Obligations"/>
    <n v="0"/>
    <n v="0"/>
    <n v="0"/>
    <n v="0"/>
    <n v="500"/>
    <n v="500"/>
    <n v="500"/>
    <n v="0"/>
    <n v="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6"/>
    <s v="Claims &amp; Miscellaneous"/>
    <x v="125"/>
    <s v="Other Expense &amp; Obligations"/>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6"/>
    <s v="Claims &amp; Miscellaneous"/>
    <x v="125"/>
    <s v="Other Expense &amp; Obligations"/>
    <n v="66.75"/>
    <n v="0"/>
    <n v="0"/>
    <n v="0"/>
    <n v="25"/>
    <n v="25"/>
    <n v="25"/>
    <n v="0"/>
    <n v="25"/>
  </r>
  <r>
    <s v="040SD"/>
    <s v="Agriculture and Land Stewardship"/>
    <s v="009"/>
    <x v="2"/>
    <s v="0295"/>
    <s v="Environment First Fund"/>
    <s v="This Fund receives state appropriations for the protection, conservation, enhancement, or improvement of natural resources or the environment."/>
    <s v="E"/>
    <n v="1"/>
    <s v="06"/>
    <s v="Claims &amp; Miscellaneous"/>
    <x v="125"/>
    <s v="Other Expense &amp; Obligations"/>
    <n v="0"/>
    <n v="0"/>
    <n v="0"/>
    <n v="0"/>
    <n v="0"/>
    <n v="0"/>
    <n v="0"/>
    <n v="0"/>
    <n v="0"/>
  </r>
  <r>
    <s v="040SD"/>
    <s v="Agriculture and Land Stewardship"/>
    <s v="009"/>
    <x v="2"/>
    <s v="0319"/>
    <s v="EPA Non Point Source Pollution"/>
    <s v="This project is a cooperative effort between Agriculture and DNR for the protection of water quality."/>
    <s v="E"/>
    <n v="1"/>
    <s v="06"/>
    <s v="Claims &amp; Miscellaneous"/>
    <x v="125"/>
    <s v="Other Expense &amp; Obligations"/>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6"/>
    <s v="Claims &amp; Miscellaneous"/>
    <x v="125"/>
    <s v="Other Expense &amp; Obligations"/>
    <n v="0"/>
    <n v="0"/>
    <n v="0"/>
    <n v="0"/>
    <n v="25"/>
    <n v="25"/>
    <n v="25"/>
    <n v="0"/>
    <n v="25"/>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6"/>
    <s v="Claims &amp; Miscellaneous"/>
    <x v="125"/>
    <s v="Other Expense &amp; Obligations"/>
    <n v="0"/>
    <n v="0"/>
    <n v="0"/>
    <n v="0"/>
    <n v="25"/>
    <n v="25"/>
    <n v="25"/>
    <n v="0"/>
    <n v="25"/>
  </r>
  <r>
    <s v="040SD"/>
    <s v="Agriculture and Land Stewardship"/>
    <s v="009"/>
    <x v="2"/>
    <s v="0450"/>
    <s v="UST Unassigned Revenue (Nonbond)"/>
    <s v="This fund is used to account for non-bond proceeds._x000d__x000a_"/>
    <s v="E"/>
    <n v="1"/>
    <s v="06"/>
    <s v="Claims &amp; Miscellaneous"/>
    <x v="125"/>
    <s v="Other Expense &amp; Obligations"/>
    <n v="0"/>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6"/>
    <s v="Claims &amp; Miscellaneous"/>
    <x v="125"/>
    <s v="Other Expense &amp; Obligation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6"/>
    <s v="Claims &amp; Miscellaneous"/>
    <x v="125"/>
    <s v="Other Expense &amp; Obligations"/>
    <n v="0"/>
    <n v="0"/>
    <n v="0"/>
    <n v="0"/>
    <n v="500"/>
    <n v="500"/>
    <n v="500"/>
    <n v="0"/>
    <n v="500"/>
  </r>
  <r>
    <s v="045SD"/>
    <s v="Agriculture Development Authority"/>
    <s v="014"/>
    <x v="3"/>
    <s v="0174"/>
    <s v="Agriculture-Development Authority - Administration"/>
    <s v="This account receives a transfer from the Rural Rehabilitation Trust (175) to provide for operating expenses."/>
    <s v="E"/>
    <n v="1"/>
    <s v="06"/>
    <s v="Claims &amp; Miscellaneous"/>
    <x v="125"/>
    <s v="Other Expense &amp; Obligation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6"/>
    <s v="Claims &amp; Miscellaneous"/>
    <x v="125"/>
    <s v="Other Expense &amp; Obligation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7.5"/>
    <n v="0"/>
    <n v="0"/>
    <n v="275"/>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6"/>
    <s v="Claims &amp; Miscellaneous"/>
    <x v="125"/>
    <s v="Other Expense &amp; Obligations"/>
    <n v="0"/>
    <n v="0"/>
    <n v="0"/>
    <n v="0"/>
    <n v="100"/>
    <n v="100"/>
    <n v="100"/>
    <n v="0"/>
    <n v="100"/>
  </r>
  <r>
    <s v="090SD"/>
    <s v="Attorney General"/>
    <s v="112"/>
    <x v="4"/>
    <s v="0294"/>
    <s v="Consumer Credit Administration Fund"/>
    <s v="This fund is used to account for the collection of annual fees to be used for the administration of Chapter 537."/>
    <s v="E"/>
    <n v="1"/>
    <s v="06"/>
    <s v="Claims &amp; Miscellaneous"/>
    <x v="125"/>
    <s v="Other Expense &amp; Obligations"/>
    <n v="0"/>
    <n v="0"/>
    <n v="0"/>
    <n v="0"/>
    <n v="0"/>
    <n v="0"/>
    <n v="0"/>
    <n v="0"/>
    <n v="0"/>
  </r>
  <r>
    <s v="090SD"/>
    <s v="Attorney General"/>
    <s v="112"/>
    <x v="4"/>
    <s v="0373"/>
    <s v="Elderly Victims Fraud Fund"/>
    <s v="Civil penalties from older Iowan fraud cases are used in the investigation and prosecution of such frauds."/>
    <s v="E"/>
    <n v="1"/>
    <s v="06"/>
    <s v="Claims &amp; Miscellaneous"/>
    <x v="125"/>
    <s v="Other Expense &amp; Obligations"/>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13.99"/>
    <n v="53.99"/>
    <n v="10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802.78"/>
    <n v="862.14"/>
    <n v="377.6"/>
    <n v="155.21"/>
    <n v="5161"/>
    <n v="5161"/>
    <n v="5161"/>
    <n v="150"/>
    <n v="5161"/>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1"/>
    <n v="1"/>
    <n v="1"/>
    <n v="0"/>
    <n v="1"/>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170SD"/>
    <s v="Chief Information Officer, Office of the"/>
    <s v="185"/>
    <x v="9"/>
    <s v="0297"/>
    <s v="IOWAccess Revolving Fund"/>
    <s v="This fund receives driver license abstract fee to maintain, develop, operate, and expand the IOWAccess Network."/>
    <s v="E"/>
    <n v="1"/>
    <s v="06"/>
    <s v="Claims &amp; Miscellaneous"/>
    <x v="125"/>
    <s v="Other Expense &amp; Obligations"/>
    <n v="142635.59"/>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6"/>
    <s v="Claims &amp; Miscellaneous"/>
    <x v="125"/>
    <s v="Other Expense &amp; Obligations"/>
    <n v="216435.4"/>
    <n v="277507.12"/>
    <n v="306743.14"/>
    <n v="307930.90000000002"/>
    <n v="2"/>
    <n v="2"/>
    <n v="2"/>
    <n v="47129.55"/>
    <n v="2"/>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277.6500000000001"/>
    <n v="1288.3900000000001"/>
    <n v="1237.5999999999999"/>
    <n v="25.01"/>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6"/>
    <s v="Claims &amp; Miscellaneous"/>
    <x v="125"/>
    <s v="Other Expense &amp; Obligations"/>
    <n v="2566.69"/>
    <n v="2005.27"/>
    <n v="1016.8"/>
    <n v="6233.14"/>
    <n v="2936"/>
    <n v="2936"/>
    <n v="2936"/>
    <n v="0"/>
    <n v="2936"/>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6"/>
    <s v="Claims &amp; Miscellaneous"/>
    <x v="125"/>
    <s v="Other Expense &amp; Obligations"/>
    <n v="24889.99"/>
    <n v="34792.1"/>
    <n v="43770.080000000002"/>
    <n v="26235.89"/>
    <n v="85000"/>
    <n v="85000"/>
    <n v="85000"/>
    <n v="0"/>
    <n v="85000"/>
  </r>
  <r>
    <s v="190SD"/>
    <s v="Commerce, Department of"/>
    <s v="212"/>
    <x v="12"/>
    <s v="0631"/>
    <s v="Liquor Control Act Fund"/>
    <s v="Direct receipts generated from the sale of beverages, licenses, and taxes are deposited in this account."/>
    <s v="E"/>
    <n v="1"/>
    <s v="06"/>
    <s v="Claims &amp; Miscellaneous"/>
    <x v="125"/>
    <s v="Other Expense &amp; Obligations"/>
    <n v="0"/>
    <n v="500"/>
    <n v="5190.74"/>
    <n v="70738.929999999993"/>
    <n v="117000"/>
    <n v="117000"/>
    <n v="117000"/>
    <n v="10179.18"/>
    <n v="117000"/>
  </r>
  <r>
    <s v="190SD"/>
    <s v="Commerce, Department of"/>
    <s v="213"/>
    <x v="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6"/>
    <s v="Claims &amp; Miscellaneous"/>
    <x v="125"/>
    <s v="Other Expense &amp; Obligations"/>
    <n v="38114.31"/>
    <n v="68294.91"/>
    <n v="123526.92"/>
    <n v="123201.12"/>
    <n v="141916"/>
    <n v="141916"/>
    <n v="141916"/>
    <n v="12590"/>
    <n v="144916"/>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6"/>
    <s v="Claims &amp; Miscellaneous"/>
    <x v="125"/>
    <s v="Other Expense &amp; Obligations"/>
    <n v="0"/>
    <n v="0"/>
    <n v="0"/>
    <n v="0"/>
    <n v="0"/>
    <n v="0"/>
    <n v="0"/>
    <n v="0"/>
    <n v="0"/>
  </r>
  <r>
    <s v="190SD"/>
    <s v="Commerce, Department of"/>
    <s v="213"/>
    <x v="13"/>
    <s v="0102"/>
    <s v="Money Services Licensing Fund"/>
    <s v="MONEY SERVICES LICENSING FUND"/>
    <s v="E"/>
    <n v="1"/>
    <s v="06"/>
    <s v="Claims &amp; Miscellaneous"/>
    <x v="125"/>
    <s v="Other Expense &amp; Obligations"/>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6"/>
    <s v="Claims &amp; Miscellaneous"/>
    <x v="125"/>
    <s v="Other Expense &amp; Obligations"/>
    <n v="0"/>
    <n v="0"/>
    <n v="0"/>
    <n v="0"/>
    <n v="10000"/>
    <n v="10000"/>
    <n v="10000"/>
    <n v="0"/>
    <n v="10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6"/>
    <s v="Claims &amp; Miscellaneous"/>
    <x v="125"/>
    <s v="Other Expense &amp; Obligations"/>
    <n v="0"/>
    <n v="1020"/>
    <n v="0"/>
    <n v="968"/>
    <n v="602"/>
    <n v="602"/>
    <n v="602"/>
    <n v="0"/>
    <n v="602"/>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6"/>
    <s v="Claims &amp; Miscellaneous"/>
    <x v="125"/>
    <s v="Other Expense &amp; Obligations"/>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6804.959999999999"/>
    <n v="46826.23"/>
    <n v="53940.14"/>
    <n v="55283.92"/>
    <n v="56000"/>
    <n v="56000"/>
    <n v="56000"/>
    <n v="3850.18"/>
    <n v="56000"/>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E"/>
    <n v="1"/>
    <s v="06"/>
    <s v="Claims &amp; Miscellaneous"/>
    <x v="125"/>
    <s v="Other Expense &amp; Obligations"/>
    <n v="1672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6"/>
    <s v="Claims &amp; Miscellaneous"/>
    <x v="125"/>
    <s v="Other Expense &amp; Obligations"/>
    <n v="274.25"/>
    <n v="148.4"/>
    <n v="-921.43"/>
    <n v="-175.73"/>
    <n v="100"/>
    <n v="100"/>
    <n v="100"/>
    <n v="35.880000000000003"/>
    <n v="101"/>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6"/>
    <s v="Claims &amp; Miscellaneous"/>
    <x v="125"/>
    <s v="Other Expense &amp; Obligations"/>
    <n v="0"/>
    <n v="0"/>
    <n v="777.86"/>
    <n v="398.8"/>
    <n v="0"/>
    <n v="0"/>
    <n v="0"/>
    <n v="84"/>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34415"/>
    <n v="50420"/>
    <n v="56937"/>
    <n v="58810"/>
    <n v="60000"/>
    <n v="60000"/>
    <n v="60000"/>
    <n v="0"/>
    <n v="60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4437"/>
    <n v="71049"/>
    <n v="68528"/>
    <n v="63625"/>
    <n v="59085"/>
    <n v="59085"/>
    <n v="59085"/>
    <n v="0"/>
    <n v="5908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0355"/>
    <n v="24486"/>
    <n v="16359"/>
    <n v="14117"/>
    <n v="40000"/>
    <n v="40000"/>
    <n v="40000"/>
    <n v="0"/>
    <n v="4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6454"/>
    <n v="22808"/>
    <n v="18861"/>
    <n v="0"/>
    <n v="21622"/>
    <n v="21622"/>
    <n v="21622"/>
    <n v="0"/>
    <n v="21622"/>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6591"/>
    <n v="54588"/>
    <n v="59279"/>
    <n v="65245"/>
    <n v="67048"/>
    <n v="67048"/>
    <n v="67048"/>
    <n v="0"/>
    <n v="67048"/>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76019"/>
    <n v="124098"/>
    <n v="161325"/>
    <n v="95607"/>
    <n v="143397"/>
    <n v="143397"/>
    <n v="143397"/>
    <n v="0"/>
    <n v="143397"/>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61187"/>
    <n v="67558"/>
    <n v="87554"/>
    <n v="71012"/>
    <n v="65000"/>
    <n v="65000"/>
    <n v="65000"/>
    <n v="0"/>
    <n v="65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8962"/>
    <n v="80205"/>
    <n v="96939"/>
    <n v="65924"/>
    <n v="66000"/>
    <n v="66000"/>
    <n v="66000"/>
    <n v="0"/>
    <n v="66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63.75"/>
    <n v="98.04"/>
    <n v="205.62"/>
    <n v="75"/>
    <n v="75"/>
    <n v="75"/>
    <n v="0"/>
    <n v="75"/>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6"/>
    <s v="Claims &amp; Miscellaneous"/>
    <x v="125"/>
    <s v="Other Expense &amp; Obligations"/>
    <n v="0"/>
    <n v="0"/>
    <n v="0"/>
    <n v="0"/>
    <n v="0"/>
    <n v="0"/>
    <n v="0"/>
    <n v="10000"/>
    <n v="0"/>
  </r>
  <r>
    <s v="200SD"/>
    <s v="Corrections, Department of"/>
    <s v="238"/>
    <x v="27"/>
    <s v="0460"/>
    <s v="Interstate Compact Fee Fund"/>
    <s v="INTERSTATE COMPACT FEE FUND"/>
    <s v="E"/>
    <n v="1"/>
    <s v="06"/>
    <s v="Claims &amp; Miscellaneous"/>
    <x v="125"/>
    <s v="Other Expense &amp; Obligation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335647.46"/>
    <n v="265218.58"/>
    <n v="307950.61"/>
    <n v="294826.63"/>
    <n v="295000"/>
    <n v="295000"/>
    <n v="295000"/>
    <n v="42112.49"/>
    <n v="295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55915.36"/>
    <n v="455984.93"/>
    <n v="474151.16"/>
    <n v="468912.95"/>
    <n v="430310"/>
    <n v="430310"/>
    <n v="430310"/>
    <n v="162993.24"/>
    <n v="430310"/>
  </r>
  <r>
    <s v="200SD"/>
    <s v="Corrections, Department of"/>
    <s v="243"/>
    <x v="29"/>
    <s v="0334"/>
    <s v="Anamosa Canteen Fund"/>
    <s v="This account contains revenues made from sales at the canteen."/>
    <s v="E"/>
    <n v="1"/>
    <s v="06"/>
    <s v="Claims &amp; Miscellaneous"/>
    <x v="125"/>
    <s v="Other Expense &amp; Obligations"/>
    <n v="5191.83"/>
    <n v="4421.1899999999996"/>
    <n v="3901.62"/>
    <n v="4099.59"/>
    <n v="5000"/>
    <n v="5000"/>
    <n v="5000"/>
    <n v="1696.87"/>
    <n v="5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30849.24"/>
    <n v="404996.53"/>
    <n v="474996.45"/>
    <n v="606832.66"/>
    <n v="423302"/>
    <n v="423302"/>
    <n v="423302"/>
    <n v="119111.08"/>
    <n v="423302"/>
  </r>
  <r>
    <s v="200SD"/>
    <s v="Corrections, Department of"/>
    <s v="244"/>
    <x v="30"/>
    <s v="0337"/>
    <s v="Oakdale Canteen Fund"/>
    <s v="This account contains revenues made from sales at the canteen."/>
    <s v="E"/>
    <n v="1"/>
    <s v="06"/>
    <s v="Claims &amp; Miscellaneous"/>
    <x v="125"/>
    <s v="Other Expense &amp; Obligations"/>
    <n v="0"/>
    <n v="0"/>
    <n v="0"/>
    <n v="0"/>
    <n v="100"/>
    <n v="100"/>
    <n v="100"/>
    <n v="0"/>
    <n v="1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395254.55"/>
    <n v="446770.24"/>
    <n v="491907.01"/>
    <n v="581836.5"/>
    <n v="389000"/>
    <n v="389000"/>
    <n v="389000"/>
    <n v="35268.269999999997"/>
    <n v="389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305468.40000000002"/>
    <n v="344998.58"/>
    <n v="386748.67"/>
    <n v="409298.2"/>
    <n v="400000"/>
    <n v="400000"/>
    <n v="400000"/>
    <n v="1925.17"/>
    <n v="400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34139.56"/>
    <n v="234562.35"/>
    <n v="224023.8"/>
    <n v="237164.14"/>
    <n v="240000"/>
    <n v="240000"/>
    <n v="240000"/>
    <n v="32273.33"/>
    <n v="240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566478.27"/>
    <n v="365494.15"/>
    <n v="352817.17"/>
    <n v="353291.62"/>
    <n v="325000"/>
    <n v="325000"/>
    <n v="325000"/>
    <n v="58992.69"/>
    <n v="325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37720.89"/>
    <n v="279589.98"/>
    <n v="256479.75"/>
    <n v="283382.2"/>
    <n v="260000"/>
    <n v="260000"/>
    <n v="260000"/>
    <n v="45058.43"/>
    <n v="260000"/>
  </r>
  <r>
    <s v="200SD"/>
    <s v="Corrections, Department of"/>
    <s v="250"/>
    <x v="36"/>
    <s v="0640"/>
    <s v="Iowa State Industries"/>
    <s v="This account contains the receipts from the sales of products manufactured or services provided by Iowa State Industries."/>
    <s v="E"/>
    <n v="1"/>
    <s v="06"/>
    <s v="Claims &amp; Miscellaneous"/>
    <x v="125"/>
    <s v="Other Expense &amp; Obligations"/>
    <n v="1061697.2"/>
    <n v="1046753.51"/>
    <n v="3575100.31"/>
    <n v="3782601.51"/>
    <n v="1100000"/>
    <n v="1100000"/>
    <n v="1100000"/>
    <n v="912760.1"/>
    <n v="1100000"/>
  </r>
  <r>
    <s v="200SD"/>
    <s v="Corrections, Department of"/>
    <s v="251"/>
    <x v="37"/>
    <s v="0639"/>
    <s v="Consolidated Farm Operations"/>
    <s v="This account receives the receipts of all produce and livestock sold at the institutions."/>
    <s v="E"/>
    <n v="1"/>
    <s v="06"/>
    <s v="Claims &amp; Miscellaneous"/>
    <x v="125"/>
    <s v="Other Expense &amp; Obligations"/>
    <n v="63281.8"/>
    <n v="70235.63"/>
    <n v="66641.3"/>
    <n v="68678.14"/>
    <n v="75000"/>
    <n v="75000"/>
    <n v="75000"/>
    <n v="32305.23"/>
    <n v="7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570522.23"/>
    <n v="482638.01"/>
    <n v="439429.91"/>
    <n v="422194.56"/>
    <n v="89400"/>
    <n v="89400"/>
    <n v="89400"/>
    <n v="12342.99"/>
    <n v="89400"/>
  </r>
  <r>
    <s v="200SD"/>
    <s v="Corrections, Department of"/>
    <s v="252"/>
    <x v="38"/>
    <s v="0343"/>
    <s v="Ft Dodge Canteen Fund"/>
    <s v="This account receives receipts from the sale of canteen items."/>
    <s v="E"/>
    <n v="1"/>
    <s v="06"/>
    <s v="Claims &amp; Miscellaneous"/>
    <x v="125"/>
    <s v="Other Expense &amp; Obligations"/>
    <n v="0"/>
    <n v="0"/>
    <n v="0"/>
    <n v="0"/>
    <n v="0"/>
    <n v="0"/>
    <n v="0"/>
    <n v="25674.21"/>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7211.89"/>
    <n v="6432.33"/>
    <n v="6163.98"/>
    <n v="5736.06"/>
    <n v="5483"/>
    <n v="5483"/>
    <n v="5483"/>
    <n v="1368.42"/>
    <n v="4250"/>
  </r>
  <r>
    <s v="245SD"/>
    <s v="Cultural Affairs, Department of"/>
    <s v="259"/>
    <x v="39"/>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245SD"/>
    <s v="Cultural Affairs, Department of"/>
    <s v="259"/>
    <x v="39"/>
    <s v="0632"/>
    <s v="HRDP"/>
    <s v="This account receives 5% of the total earnings in the REAP account per Chapter 303.16 of the Code Of Iowa."/>
    <s v="E"/>
    <n v="1"/>
    <s v="06"/>
    <s v="Claims &amp; Miscellaneous"/>
    <x v="125"/>
    <s v="Other Expense &amp; Obligations"/>
    <n v="0"/>
    <n v="26.49"/>
    <n v="23.64"/>
    <n v="0"/>
    <n v="0"/>
    <n v="0"/>
    <n v="0"/>
    <n v="0"/>
    <n v="0"/>
  </r>
  <r>
    <s v="245SD"/>
    <s v="Cultural Affairs, Department of"/>
    <s v="259"/>
    <x v="39"/>
    <s v="0698"/>
    <s v="Trust Accounts"/>
    <s v="This account receives donations that are used at the discretion of the Department within the donors guidelines."/>
    <s v="E"/>
    <n v="1"/>
    <s v="06"/>
    <s v="Claims &amp; Miscellaneous"/>
    <x v="125"/>
    <s v="Other Expense &amp; Obligation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56049.1"/>
    <n v="244039.15"/>
    <n v="253044.81"/>
    <n v="238050.2"/>
    <n v="283132"/>
    <n v="283132"/>
    <n v="287851"/>
    <n v="500.73"/>
    <n v="283132"/>
  </r>
  <r>
    <s v="270SD"/>
    <s v="Economic Development Authority"/>
    <s v="269"/>
    <x v="40"/>
    <s v="0006"/>
    <s v="Iowa Skilled Worker and Job Creation Fund"/>
    <s v="Fund is established in the Department of Management and receives $66 million of gaming revenue per year to be appropriated by the Legislature."/>
    <s v="E"/>
    <n v="1"/>
    <s v="06"/>
    <s v="Claims &amp; Miscellaneous"/>
    <x v="125"/>
    <s v="Other Expense &amp; Obligation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6"/>
    <s v="Claims &amp; Miscellaneous"/>
    <x v="125"/>
    <s v="Other Expense &amp; Obligations"/>
    <n v="0"/>
    <n v="0"/>
    <n v="0"/>
    <n v="0"/>
    <n v="0"/>
    <n v="0"/>
    <n v="0"/>
    <n v="0"/>
    <n v="0"/>
  </r>
  <r>
    <s v="270SD"/>
    <s v="Economic Development Authority"/>
    <s v="269"/>
    <x v="40"/>
    <s v="006B"/>
    <s v="Accelerated Career Education Fund"/>
    <s v="Receives an appropriation from the Revenue Bonds Capital Fund to provide funding for the cost of accelerated career education program capital projects."/>
    <s v="E"/>
    <n v="1"/>
    <s v="06"/>
    <s v="Claims &amp; Miscellaneous"/>
    <x v="125"/>
    <s v="Other Expense &amp; Obligation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6"/>
    <s v="Claims &amp; Miscellaneous"/>
    <x v="125"/>
    <s v="Other Expense &amp; Obligations"/>
    <n v="0"/>
    <n v="0"/>
    <n v="0"/>
    <n v="0"/>
    <n v="0"/>
    <n v="0"/>
    <n v="0"/>
    <n v="0"/>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6"/>
    <s v="Claims &amp; Miscellaneous"/>
    <x v="125"/>
    <s v="Other Expense &amp; Obligations"/>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6"/>
    <s v="Claims &amp; Miscellaneous"/>
    <x v="125"/>
    <s v="Other Expense &amp; Obligations"/>
    <n v="6529.78"/>
    <n v="6284.44"/>
    <n v="5510.76"/>
    <n v="5477.89"/>
    <n v="4000"/>
    <n v="4000"/>
    <n v="400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6"/>
    <s v="Claims &amp; Miscellaneous"/>
    <x v="125"/>
    <s v="Other Expense &amp; Obligations"/>
    <n v="0"/>
    <n v="3081"/>
    <n v="0"/>
    <n v="0"/>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6"/>
    <s v="Claims &amp; Miscellaneous"/>
    <x v="125"/>
    <s v="Other Expense &amp; Obligations"/>
    <n v="72773.179999999993"/>
    <n v="81223.649999999994"/>
    <n v="95044.81"/>
    <n v="73485.52"/>
    <n v="84750"/>
    <n v="84750"/>
    <n v="84750"/>
    <n v="0"/>
    <n v="84750"/>
  </r>
  <r>
    <s v="270SD"/>
    <s v="Economic Development Authority"/>
    <s v="269"/>
    <x v="40"/>
    <s v="007H"/>
    <s v="Entrepreneur Investment Awards Program Fund"/>
    <s v="New fund per legislation to provide financial assistance to qualifying technical assistance providers."/>
    <s v="E"/>
    <n v="1"/>
    <s v="06"/>
    <s v="Claims &amp; Miscellaneous"/>
    <x v="125"/>
    <s v="Other Expense &amp; Obligations"/>
    <n v="0"/>
    <n v="0"/>
    <n v="0"/>
    <n v="0"/>
    <n v="0"/>
    <n v="0"/>
    <n v="0"/>
    <n v="0"/>
    <n v="0"/>
  </r>
  <r>
    <s v="270SD"/>
    <s v="Economic Development Authority"/>
    <s v="269"/>
    <x v="40"/>
    <s v="009F"/>
    <s v="IA Energy Center-Main"/>
    <s v="IA Energy Center-Main 15.106A.1.(o); 2017 session, SF513, Sec 48"/>
    <s v="E"/>
    <n v="1"/>
    <s v="06"/>
    <s v="Claims &amp; Miscellaneous"/>
    <x v="125"/>
    <s v="Other Expense &amp; Obligations"/>
    <n v="0"/>
    <n v="0"/>
    <n v="0"/>
    <n v="0"/>
    <n v="1000"/>
    <n v="1000"/>
    <n v="1000"/>
    <n v="0"/>
    <n v="100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E"/>
    <n v="1"/>
    <s v="06"/>
    <s v="Claims &amp; Miscellaneous"/>
    <x v="125"/>
    <s v="Other Expense &amp; Obligations"/>
    <n v="0"/>
    <n v="0"/>
    <n v="0"/>
    <n v="0"/>
    <n v="0"/>
    <n v="0"/>
    <n v="0"/>
    <n v="0"/>
    <n v="0"/>
  </r>
  <r>
    <s v="270SD"/>
    <s v="Economic Development Authority"/>
    <s v="269"/>
    <x v="40"/>
    <s v="0211"/>
    <s v="Wine And Beer Promotion Board"/>
    <s v="This account receives taxes collected on beer and wine produced in Iowa."/>
    <s v="E"/>
    <n v="1"/>
    <s v="06"/>
    <s v="Claims &amp; Miscellaneous"/>
    <x v="125"/>
    <s v="Other Expense &amp; Obligations"/>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6"/>
    <s v="Claims &amp; Miscellaneous"/>
    <x v="125"/>
    <s v="Other Expense &amp; Obligation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6"/>
    <s v="Claims &amp; Miscellaneous"/>
    <x v="125"/>
    <s v="Other Expense &amp; Obligations"/>
    <n v="24952.04"/>
    <n v="32669.53"/>
    <n v="19206.91"/>
    <n v="27957.02"/>
    <n v="30000"/>
    <n v="30000"/>
    <n v="30000"/>
    <n v="0"/>
    <n v="3000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E"/>
    <n v="1"/>
    <s v="06"/>
    <s v="Claims &amp; Miscellaneous"/>
    <x v="125"/>
    <s v="Other Expense &amp; Obligations"/>
    <n v="0"/>
    <n v="0"/>
    <n v="0"/>
    <n v="0"/>
    <n v="0"/>
    <n v="0"/>
    <n v="0"/>
    <n v="0"/>
    <n v="0"/>
  </r>
  <r>
    <s v="270SD"/>
    <s v="Economic Development Authority"/>
    <s v="269"/>
    <x v="40"/>
    <s v="0494"/>
    <s v="Grow Iowa Values Fund"/>
    <s v="Grow Iowa Values Fund"/>
    <s v="E"/>
    <n v="1"/>
    <s v="06"/>
    <s v="Claims &amp; Miscellaneous"/>
    <x v="125"/>
    <s v="Other Expense &amp; Obligation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6"/>
    <s v="Claims &amp; Miscellaneous"/>
    <x v="125"/>
    <s v="Other Expense &amp; Obligations"/>
    <n v="0"/>
    <n v="611"/>
    <n v="0"/>
    <n v="0"/>
    <n v="0"/>
    <n v="0"/>
    <n v="500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06"/>
    <s v="Claims &amp; Miscellaneous"/>
    <x v="125"/>
    <s v="Other Expense &amp; Obligations"/>
    <n v="0"/>
    <n v="0"/>
    <n v="0"/>
    <n v="0"/>
    <n v="0"/>
    <n v="0"/>
    <n v="0"/>
    <n v="0"/>
    <n v="0"/>
  </r>
  <r>
    <s v="276SD"/>
    <s v="Iowa Finance Authority"/>
    <s v="270"/>
    <x v="41"/>
    <s v="009D"/>
    <s v="IFA Shelter Assistance Fund"/>
    <s v="16.41 Shelter Assistance Fund. revolving fund in the state treasury under the control of IFA consisting of any moneys appropriated by the general assembly and received under section 428A.8 for costs of operations of shelters for the homeless and domestic violence shelters, essential services for the homeless, and evaluation and reporting of services for the homeless. Each fiscal year, moneys in the fund, in an amount equal to not more than three percent of the total moneys distributed as grants from the fund during the fiscal year, may be used for purposes of administering the fund."/>
    <s v="E"/>
    <n v="1"/>
    <s v="06"/>
    <s v="Claims &amp; Miscellaneous"/>
    <x v="125"/>
    <s v="Other Expense &amp; Obligations"/>
    <n v="0"/>
    <n v="720445.34"/>
    <n v="1366773.95"/>
    <n v="1587687.71"/>
    <n v="200000"/>
    <n v="200000"/>
    <n v="200000"/>
    <n v="257524.72"/>
    <n v="200000"/>
  </r>
  <r>
    <s v="276SD"/>
    <s v="Iowa Finance Authority"/>
    <s v="270"/>
    <x v="41"/>
    <s v="0169"/>
    <s v="Iowa Finance Authority"/>
    <s v="This account receives the proceeds from bond issuances to provide for on going operations."/>
    <s v="E"/>
    <n v="1"/>
    <s v="06"/>
    <s v="Claims &amp; Miscellaneous"/>
    <x v="125"/>
    <s v="Other Expense &amp; Obligations"/>
    <n v="0"/>
    <n v="0"/>
    <n v="0"/>
    <n v="0"/>
    <n v="0"/>
    <n v="0"/>
    <n v="0"/>
    <n v="300637.65000000002"/>
    <n v="0"/>
  </r>
  <r>
    <s v="276SD"/>
    <s v="Iowa Finance Authority"/>
    <s v="270"/>
    <x v="41"/>
    <s v="0174"/>
    <s v="Agriculture-Development Authority - Administration"/>
    <s v="This account receives a transfer from the Rural Rehabilitation Trust (175) to provide for operating expenses."/>
    <s v="E"/>
    <n v="1"/>
    <s v="06"/>
    <s v="Claims &amp; Miscellaneous"/>
    <x v="125"/>
    <s v="Other Expense &amp; Obligations"/>
    <n v="0"/>
    <n v="0"/>
    <n v="0"/>
    <n v="0"/>
    <n v="400000"/>
    <n v="400000"/>
    <n v="400000"/>
    <n v="0"/>
    <n v="40000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6"/>
    <s v="Claims &amp; Miscellaneous"/>
    <x v="125"/>
    <s v="Other Expense &amp; Obligations"/>
    <n v="0"/>
    <n v="0"/>
    <n v="0"/>
    <n v="0"/>
    <n v="0"/>
    <n v="0"/>
    <n v="0"/>
    <n v="0"/>
    <n v="0"/>
  </r>
  <r>
    <s v="276SD"/>
    <s v="Iowa Finance Authority"/>
    <s v="270"/>
    <x v="41"/>
    <s v="0489"/>
    <s v="Housing Program Fund"/>
    <s v="This account receives transfers from the Title Guaranty Fund (164) to provide for loans and up front costs on bond issues."/>
    <s v="E"/>
    <n v="1"/>
    <s v="06"/>
    <s v="Claims &amp; Miscellaneous"/>
    <x v="125"/>
    <s v="Other Expense &amp; Obligations"/>
    <n v="1247045.33"/>
    <n v="3030612.14"/>
    <n v="1062744.3600000001"/>
    <n v="1585000"/>
    <n v="450000"/>
    <n v="450000"/>
    <n v="450000"/>
    <n v="850000"/>
    <n v="45000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4666.54"/>
    <n v="44207.11"/>
    <n v="32"/>
    <n v="200"/>
    <n v="350"/>
    <n v="350"/>
    <n v="350"/>
    <n v="0"/>
    <n v="350"/>
  </r>
  <r>
    <s v="280SD"/>
    <s v="Education, Department of"/>
    <s v="282"/>
    <x v="42"/>
    <s v="0031"/>
    <s v="Individuals with Disabilities Education Act Part B"/>
    <s v="This account receives federal grants used for the support of administration and projects concerned with handicapped children."/>
    <s v="E"/>
    <n v="1"/>
    <s v="06"/>
    <s v="Claims &amp; Miscellaneous"/>
    <x v="125"/>
    <s v="Other Expense &amp; Obligations"/>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E"/>
    <n v="1"/>
    <s v="06"/>
    <s v="Claims &amp; Miscellaneous"/>
    <x v="125"/>
    <s v="Other Expense &amp; Obligations"/>
    <n v="501.09"/>
    <n v="434.38"/>
    <n v="511.85"/>
    <n v="1366.88"/>
    <n v="500"/>
    <n v="500"/>
    <n v="500"/>
    <n v="312.27999999999997"/>
    <n v="500"/>
  </r>
  <r>
    <s v="280SD"/>
    <s v="Education, Department of"/>
    <s v="282"/>
    <x v="42"/>
    <s v="0205"/>
    <s v="NCES - NAEP Assessments"/>
    <s v="This fund receives federal funding to provide for the National assessment of educational Progress (NAEP) assessments in grades 4,8,and 12."/>
    <s v="E"/>
    <n v="1"/>
    <s v="06"/>
    <s v="Claims &amp; Miscellaneous"/>
    <x v="125"/>
    <s v="Other Expense &amp; Obligations"/>
    <n v="0"/>
    <n v="0"/>
    <n v="0"/>
    <n v="0"/>
    <n v="0"/>
    <n v="0"/>
    <n v="0"/>
    <n v="0"/>
    <n v="0"/>
  </r>
  <r>
    <s v="280SD"/>
    <s v="Education, Department of"/>
    <s v="282"/>
    <x v="42"/>
    <s v="0212"/>
    <s v="ESL for Rapid Growth Districts"/>
    <s v="This account receives federal funding for school districts experiencing a rapid growth in the number of bilingual students."/>
    <s v="E"/>
    <n v="1"/>
    <s v="06"/>
    <s v="Claims &amp; Miscellaneous"/>
    <x v="125"/>
    <s v="Other Expense &amp; Obligations"/>
    <n v="0"/>
    <n v="0"/>
    <n v="0"/>
    <n v="0"/>
    <n v="0"/>
    <n v="0"/>
    <n v="0"/>
    <n v="0"/>
    <n v="0"/>
  </r>
  <r>
    <s v="280SD"/>
    <s v="Education, Department of"/>
    <s v="282"/>
    <x v="42"/>
    <s v="0215"/>
    <s v="Drug Free Schools/Communities"/>
    <s v="This account receives federal grants used to aid schools in the promotion of drug-free schools and communities."/>
    <s v="E"/>
    <n v="1"/>
    <s v="06"/>
    <s v="Claims &amp; Miscellaneous"/>
    <x v="125"/>
    <s v="Other Expense &amp; Obligation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6"/>
    <s v="Claims &amp; Miscellaneous"/>
    <x v="125"/>
    <s v="Other Expense &amp; Obligations"/>
    <n v="0"/>
    <n v="0"/>
    <n v="0"/>
    <n v="0"/>
    <n v="0"/>
    <n v="0"/>
    <n v="0"/>
    <n v="0"/>
    <n v="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6"/>
    <s v="Claims &amp; Miscellaneous"/>
    <x v="125"/>
    <s v="Other Expense &amp; Obligations"/>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6"/>
    <s v="Claims &amp; Miscellaneous"/>
    <x v="125"/>
    <s v="Other Expense &amp; Obligations"/>
    <n v="0"/>
    <n v="0"/>
    <n v="0"/>
    <n v="0"/>
    <n v="0"/>
    <n v="0"/>
    <n v="0"/>
    <n v="0"/>
    <n v="0"/>
  </r>
  <r>
    <s v="280SD"/>
    <s v="Education, Department of"/>
    <s v="282"/>
    <x v="42"/>
    <s v="0275"/>
    <s v="ESSA - Title VI - State Assessment Funds"/>
    <s v="Federal Grant for the development and administration of state assessments and standards"/>
    <s v="E"/>
    <n v="1"/>
    <s v="06"/>
    <s v="Claims &amp; Miscellaneous"/>
    <x v="125"/>
    <s v="Other Expense &amp; Obligations"/>
    <n v="0"/>
    <n v="0"/>
    <n v="0"/>
    <n v="0"/>
    <n v="0"/>
    <n v="0"/>
    <n v="0"/>
    <n v="0"/>
    <n v="0"/>
  </r>
  <r>
    <s v="280SD"/>
    <s v="Education, Department of"/>
    <s v="282"/>
    <x v="42"/>
    <s v="0277"/>
    <s v="Adult Education"/>
    <s v="This account receives a federal grant to aid school districts on adult education."/>
    <s v="E"/>
    <n v="1"/>
    <s v="06"/>
    <s v="Claims &amp; Miscellaneous"/>
    <x v="125"/>
    <s v="Other Expense &amp; Obligations"/>
    <n v="0"/>
    <n v="0"/>
    <n v="0"/>
    <n v="0"/>
    <n v="0"/>
    <n v="0"/>
    <n v="0"/>
    <n v="0"/>
    <n v="0"/>
  </r>
  <r>
    <s v="280SD"/>
    <s v="Education, Department of"/>
    <s v="282"/>
    <x v="42"/>
    <s v="0280"/>
    <s v="Child Nutrition Commodities"/>
    <s v="This account receives fees paid by school districts.  The fees are used to support the operation of the commodity distribution network."/>
    <s v="E"/>
    <n v="1"/>
    <s v="06"/>
    <s v="Claims &amp; Miscellaneous"/>
    <x v="125"/>
    <s v="Other Expense &amp; Obligations"/>
    <n v="0"/>
    <n v="0"/>
    <n v="0"/>
    <n v="0"/>
    <n v="0"/>
    <n v="0"/>
    <n v="0"/>
    <n v="0"/>
    <n v="0"/>
  </r>
  <r>
    <s v="280SD"/>
    <s v="Education, Department of"/>
    <s v="282"/>
    <x v="42"/>
    <s v="0281"/>
    <s v="Veterans Education"/>
    <s v="This account received federal grants to support the administration of veterans programs and to certify schools for veterans training."/>
    <s v="E"/>
    <n v="1"/>
    <s v="06"/>
    <s v="Claims &amp; Miscellaneous"/>
    <x v="125"/>
    <s v="Other Expense &amp; Obligation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6"/>
    <s v="Claims &amp; Miscellaneous"/>
    <x v="125"/>
    <s v="Other Expense &amp; Obligations"/>
    <n v="0"/>
    <n v="0"/>
    <n v="0"/>
    <n v="2091.6"/>
    <n v="0"/>
    <n v="0"/>
    <n v="0"/>
    <n v="663.14"/>
    <n v="0"/>
  </r>
  <r>
    <s v="280SD"/>
    <s v="Education, Department of"/>
    <s v="282"/>
    <x v="42"/>
    <s v="0283"/>
    <s v="ESSA - Title IA Basic Grants"/>
    <s v="This account receives a federal grant used for administration and support of projects for disadvantaged children."/>
    <s v="E"/>
    <n v="1"/>
    <s v="06"/>
    <s v="Claims &amp; Miscellaneous"/>
    <x v="125"/>
    <s v="Other Expense &amp; Obligations"/>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6"/>
    <s v="Claims &amp; Miscellaneous"/>
    <x v="125"/>
    <s v="Other Expense &amp; Obligations"/>
    <n v="0"/>
    <n v="0"/>
    <n v="0"/>
    <n v="0"/>
    <n v="0"/>
    <n v="0"/>
    <n v="0"/>
    <n v="0"/>
    <n v="0"/>
  </r>
  <r>
    <s v="280SD"/>
    <s v="Education, Department of"/>
    <s v="282"/>
    <x v="42"/>
    <s v="0287"/>
    <s v="High School Equivalency"/>
    <s v="This account receives fees paid for High School Equivalency certificates.  It is used to support the administration of the program."/>
    <s v="E"/>
    <n v="1"/>
    <s v="06"/>
    <s v="Claims &amp; Miscellaneous"/>
    <x v="125"/>
    <s v="Other Expense &amp; Obligation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6"/>
    <s v="Claims &amp; Miscellaneous"/>
    <x v="125"/>
    <s v="Other Expense &amp; Obligations"/>
    <n v="0"/>
    <n v="0"/>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6"/>
    <s v="Claims &amp; Miscellaneous"/>
    <x v="125"/>
    <s v="Other Expense &amp; Obligations"/>
    <n v="0"/>
    <n v="0"/>
    <n v="0"/>
    <n v="0"/>
    <n v="0"/>
    <n v="0"/>
    <n v="0"/>
    <n v="0"/>
    <n v="0"/>
  </r>
  <r>
    <s v="280SD"/>
    <s v="Education, Department of"/>
    <s v="282"/>
    <x v="42"/>
    <s v="0305"/>
    <s v="Technology State Grant"/>
    <s v="This fund is used to support technology needs in local school districts, particularly those with high levels of poverty."/>
    <s v="E"/>
    <n v="1"/>
    <s v="06"/>
    <s v="Claims &amp; Miscellaneous"/>
    <x v="125"/>
    <s v="Other Expense &amp; Obligation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6"/>
    <s v="Claims &amp; Miscellaneous"/>
    <x v="125"/>
    <s v="Other Expense &amp; Obligations"/>
    <n v="0"/>
    <n v="0"/>
    <n v="0"/>
    <n v="249442.95"/>
    <n v="450000"/>
    <n v="450000"/>
    <n v="450000"/>
    <n v="33527.07"/>
    <n v="450000"/>
  </r>
  <r>
    <s v="280SD"/>
    <s v="Education, Department of"/>
    <s v="282"/>
    <x v="42"/>
    <s v="0317"/>
    <s v="School Infrastructure"/>
    <s v="This fund receives a federal grant for local school districts to meet infrastructure needs."/>
    <s v="E"/>
    <n v="1"/>
    <s v="06"/>
    <s v="Claims &amp; Miscellaneous"/>
    <x v="125"/>
    <s v="Other Expense &amp; Obligation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6"/>
    <s v="Claims &amp; Miscellaneous"/>
    <x v="125"/>
    <s v="Other Expense &amp; Obligation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6"/>
    <s v="Claims &amp; Miscellaneous"/>
    <x v="125"/>
    <s v="Other Expense &amp; Obligations"/>
    <n v="0"/>
    <n v="0"/>
    <n v="0"/>
    <n v="0"/>
    <n v="0"/>
    <n v="0"/>
    <n v="0"/>
    <n v="0"/>
    <n v="0"/>
  </r>
  <r>
    <s v="280SD"/>
    <s v="Education, Department of"/>
    <s v="282"/>
    <x v="42"/>
    <s v="0401"/>
    <s v="Aids Education"/>
    <s v="This account receives federal funds to provide AIDS awareness programs to elementary and high school students."/>
    <s v="E"/>
    <n v="1"/>
    <s v="06"/>
    <s v="Claims &amp; Miscellaneous"/>
    <x v="125"/>
    <s v="Other Expense &amp; Obligation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6"/>
    <s v="Claims &amp; Miscellaneous"/>
    <x v="125"/>
    <s v="Other Expense &amp; Obligations"/>
    <n v="0"/>
    <n v="0"/>
    <n v="0"/>
    <n v="0"/>
    <n v="0"/>
    <n v="0"/>
    <n v="0"/>
    <n v="0"/>
    <n v="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6"/>
    <s v="Claims &amp; Miscellaneous"/>
    <x v="125"/>
    <s v="Other Expense &amp; Obligations"/>
    <n v="0"/>
    <n v="0"/>
    <n v="0"/>
    <n v="0"/>
    <n v="0"/>
    <n v="0"/>
    <n v="0"/>
    <n v="0"/>
    <n v="0"/>
  </r>
  <r>
    <s v="280SD"/>
    <s v="Education, Department of"/>
    <s v="282"/>
    <x v="42"/>
    <s v="0406"/>
    <s v="Miscellaneous Federal Grants"/>
    <s v="This account receives miscellaneous small federal grants used to support various one-time grants and projects."/>
    <s v="E"/>
    <n v="1"/>
    <s v="06"/>
    <s v="Claims &amp; Miscellaneous"/>
    <x v="125"/>
    <s v="Other Expense &amp; Obligations"/>
    <n v="0"/>
    <n v="0"/>
    <n v="0"/>
    <n v="0"/>
    <n v="0"/>
    <n v="0"/>
    <n v="0"/>
    <n v="0"/>
    <n v="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6"/>
    <s v="Claims &amp; Miscellaneous"/>
    <x v="125"/>
    <s v="Other Expense &amp; Obligation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6"/>
    <s v="Claims &amp; Miscellaneous"/>
    <x v="125"/>
    <s v="Other Expense &amp; Obligation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6"/>
    <s v="Claims &amp; Miscellaneous"/>
    <x v="125"/>
    <s v="Other Expense &amp; Obligations"/>
    <n v="0"/>
    <n v="0"/>
    <n v="0"/>
    <n v="0"/>
    <n v="0"/>
    <n v="0"/>
    <n v="0"/>
    <n v="0"/>
    <n v="0"/>
  </r>
  <r>
    <s v="280SD"/>
    <s v="Education, Department of"/>
    <s v="282"/>
    <x v="42"/>
    <s v="0475"/>
    <s v="Vocational Education Act"/>
    <s v="This account receives federal grants to aid school districts for vocational education programs."/>
    <s v="E"/>
    <n v="1"/>
    <s v="06"/>
    <s v="Claims &amp; Miscellaneous"/>
    <x v="125"/>
    <s v="Other Expense &amp; Obligations"/>
    <n v="0"/>
    <n v="0"/>
    <n v="0"/>
    <n v="0"/>
    <n v="0"/>
    <n v="0"/>
    <n v="0"/>
    <n v="0"/>
    <n v="0"/>
  </r>
  <r>
    <s v="280SD"/>
    <s v="Education, Department of"/>
    <s v="282"/>
    <x v="42"/>
    <s v="0484"/>
    <s v="ESSA - Title X - Homeless Child and Adults"/>
    <s v="This account receives federal funds to provide programs to identify and educate the homeless children and adults."/>
    <s v="E"/>
    <n v="1"/>
    <s v="06"/>
    <s v="Claims &amp; Miscellaneous"/>
    <x v="125"/>
    <s v="Other Expense &amp; Obligation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250705.4300000002"/>
    <n v="3228643.92"/>
    <n v="3913925.03"/>
    <n v="4852775.53"/>
    <n v="6268227"/>
    <n v="6268227"/>
    <n v="6268227"/>
    <n v="521414.44"/>
    <n v="5666085"/>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6"/>
    <s v="Claims &amp; Miscellaneous"/>
    <x v="125"/>
    <s v="Other Expense &amp; Obligations"/>
    <n v="10524"/>
    <n v="10524"/>
    <n v="0"/>
    <n v="13723.1"/>
    <n v="10524"/>
    <n v="10524"/>
    <n v="10524"/>
    <n v="7324.9"/>
    <n v="10524"/>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E"/>
    <n v="1"/>
    <s v="06"/>
    <s v="Claims &amp; Miscellaneous"/>
    <x v="125"/>
    <s v="Other Expense &amp; Obligations"/>
    <n v="0"/>
    <n v="0"/>
    <n v="0"/>
    <n v="0"/>
    <n v="0"/>
    <n v="0"/>
    <n v="0"/>
    <n v="0"/>
    <n v="0"/>
  </r>
  <r>
    <s v="280SD"/>
    <s v="Education, Department of"/>
    <s v="283"/>
    <x v="43"/>
    <s v="0366"/>
    <s v="Supported Employment Services"/>
    <s v="This account receives funds from the Rehabilitation Services  Administration to support a program to provide supported employment opportunities for severely disabled clients.  Funds are spent directly from the fund and are used for the purchase of goods or services for persons with disabilities to assist them to obtain their employment goal._x000d__x000a_"/>
    <s v="E"/>
    <n v="1"/>
    <s v="06"/>
    <s v="Claims &amp; Miscellaneous"/>
    <x v="125"/>
    <s v="Other Expense &amp; Obligation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6"/>
    <s v="Claims &amp; Miscellaneous"/>
    <x v="125"/>
    <s v="Other Expense &amp; Obligations"/>
    <n v="405.22"/>
    <n v="484.89"/>
    <n v="403.87"/>
    <n v="499.27"/>
    <n v="4169"/>
    <n v="4169"/>
    <n v="4169"/>
    <n v="0"/>
    <n v="4169"/>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6"/>
    <s v="Claims &amp; Miscellaneous"/>
    <x v="125"/>
    <s v="Other Expense &amp; Obligation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663.78"/>
    <n v="1561.9"/>
    <n v="2617.38"/>
    <n v="2501.14"/>
    <n v="3700"/>
    <n v="3700"/>
    <n v="3700"/>
    <n v="79.98"/>
    <n v="37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6"/>
    <s v="Claims &amp; Miscellaneous"/>
    <x v="125"/>
    <s v="Other Expense &amp; Obligations"/>
    <n v="0"/>
    <n v="900"/>
    <n v="0"/>
    <n v="744"/>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6"/>
    <s v="Claims &amp; Miscellaneous"/>
    <x v="125"/>
    <s v="Other Expense &amp; Obligations"/>
    <n v="0"/>
    <n v="0"/>
    <n v="728"/>
    <n v="0"/>
    <n v="0"/>
    <n v="0"/>
    <n v="0"/>
    <n v="0"/>
    <n v="0"/>
  </r>
  <r>
    <s v="280SD"/>
    <s v="Education, Department of"/>
    <s v="285"/>
    <x v="44"/>
    <s v="0069"/>
    <s v="Market to Market"/>
    <s v="This account receives funds for the production of the Market to Market show."/>
    <s v="E"/>
    <n v="1"/>
    <s v="06"/>
    <s v="Claims &amp; Miscellaneous"/>
    <x v="125"/>
    <s v="Other Expense &amp; Obligations"/>
    <n v="75.98"/>
    <n v="79.98"/>
    <n v="79.98"/>
    <n v="79.98"/>
    <n v="100"/>
    <n v="100"/>
    <n v="100"/>
    <n v="79.98"/>
    <n v="100"/>
  </r>
  <r>
    <s v="280SD"/>
    <s v="Education, Department of"/>
    <s v="285"/>
    <x v="44"/>
    <s v="0085"/>
    <s v="Iowa PBS - Misc Contributions Holding Account"/>
    <s v="This account receives underwriting, earned interest and miscellaneous funds."/>
    <s v="E"/>
    <n v="1"/>
    <s v="06"/>
    <s v="Claims &amp; Miscellaneous"/>
    <x v="125"/>
    <s v="Other Expense &amp; Obligations"/>
    <n v="0"/>
    <n v="0"/>
    <n v="0"/>
    <n v="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6"/>
    <s v="Claims &amp; Miscellaneous"/>
    <x v="125"/>
    <s v="Other Expense &amp; Obligations"/>
    <n v="3262.23"/>
    <n v="1388.98"/>
    <n v="70"/>
    <n v="0"/>
    <n v="5000"/>
    <n v="5000"/>
    <n v="5000"/>
    <n v="0"/>
    <n v="5000"/>
  </r>
  <r>
    <s v="280SD"/>
    <s v="Education, Department of"/>
    <s v="285"/>
    <x v="44"/>
    <s v="0311"/>
    <s v="Iowa PBS Educational &amp; Contractual Fund"/>
    <s v="This account receives fees charged by Iowa PBS for performing various production  and outreach activities."/>
    <s v="E"/>
    <n v="1"/>
    <s v="06"/>
    <s v="Claims &amp; Miscellaneous"/>
    <x v="125"/>
    <s v="Other Expense &amp; Obligations"/>
    <n v="0"/>
    <n v="0"/>
    <n v="0"/>
    <n v="59.74"/>
    <n v="100"/>
    <n v="100"/>
    <n v="100"/>
    <n v="0"/>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43215.17"/>
    <n v="37192.65"/>
    <n v="40000"/>
    <n v="40000"/>
    <n v="40000"/>
    <n v="3057.92"/>
    <n v="4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130.6899999999996"/>
    <n v="1623.39"/>
    <n v="665"/>
    <n v="500"/>
    <n v="15625"/>
    <n v="15625"/>
    <n v="15625"/>
    <n v="0"/>
    <n v="15625"/>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6"/>
    <s v="Claims &amp; Miscellaneous"/>
    <x v="125"/>
    <s v="Other Expense &amp; Obligation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447419.15"/>
    <n v="1550548.13"/>
    <n v="1489252.27"/>
    <n v="1466435.2"/>
    <n v="2020472"/>
    <n v="2020472"/>
    <n v="2020472"/>
    <n v="338129.42"/>
    <n v="2020472"/>
  </r>
  <r>
    <s v="320SD"/>
    <s v="Iowa Workforce Development"/>
    <s v="309"/>
    <x v="48"/>
    <s v="0006"/>
    <s v="Iowa Skilled Worker and Job Creation Fund"/>
    <s v="Fund is established in the Department of Management and receives $66 million of gaming revenue per year to be appropriated by the Legislature."/>
    <s v="E"/>
    <n v="1"/>
    <s v="06"/>
    <s v="Claims &amp; Miscellaneous"/>
    <x v="125"/>
    <s v="Other Expense &amp; Obligations"/>
    <n v="0"/>
    <n v="0"/>
    <n v="0"/>
    <n v="23248.85"/>
    <n v="35539"/>
    <n v="35539"/>
    <n v="35539"/>
    <n v="6738.9"/>
    <n v="35539"/>
  </r>
  <r>
    <s v="320SD"/>
    <s v="Iowa Workforce Development"/>
    <s v="309"/>
    <x v="48"/>
    <s v="0052"/>
    <s v="Special Contingency Fund"/>
    <s v="A portion of penalties and interest paid by employers for late payments go into this account to pay for special contingencies stated by the Legislature."/>
    <s v="E"/>
    <n v="1"/>
    <s v="06"/>
    <s v="Claims &amp; Miscellaneous"/>
    <x v="125"/>
    <s v="Other Expense &amp; Obligations"/>
    <n v="-10613451.859999999"/>
    <n v="-10677332.130000001"/>
    <n v="-10367195.5"/>
    <n v="-10887320.57"/>
    <n v="422386"/>
    <n v="422386"/>
    <n v="422386"/>
    <n v="-2898937.7"/>
    <n v="422386"/>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E"/>
    <n v="1"/>
    <s v="06"/>
    <s v="Claims &amp; Miscellaneous"/>
    <x v="125"/>
    <s v="Other Expense &amp; Obligations"/>
    <n v="5982600.4199999999"/>
    <n v="5271203.16"/>
    <n v="2304755.96"/>
    <n v="1279535.97"/>
    <n v="1346582"/>
    <n v="1346582"/>
    <n v="1346582"/>
    <n v="137926.75"/>
    <n v="1346582"/>
  </r>
  <r>
    <s v="320SD"/>
    <s v="Iowa Workforce Development"/>
    <s v="309"/>
    <x v="48"/>
    <s v="0094"/>
    <s v="UI Benefit Overpayment Clearing"/>
    <s v="This account receives proceeds from the Department of Revenue and Finance for income tax refunds to offset unemployment insurance benefit overpayment receivables."/>
    <s v="E"/>
    <n v="1"/>
    <s v="06"/>
    <s v="Claims &amp; Miscellaneous"/>
    <x v="125"/>
    <s v="Other Expense &amp; Obligations"/>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6"/>
    <s v="Claims &amp; Miscellaneous"/>
    <x v="125"/>
    <s v="Other Expense &amp; Obligations"/>
    <n v="4182906.81"/>
    <n v="3847268.4"/>
    <n v="3420252.93"/>
    <n v="3578294.88"/>
    <n v="4966139"/>
    <n v="4966139"/>
    <n v="4966139"/>
    <n v="1401842.57"/>
    <n v="4966139"/>
  </r>
  <r>
    <s v="320SD"/>
    <s v="Iowa Workforce Development"/>
    <s v="309"/>
    <x v="48"/>
    <s v="0108"/>
    <s v="IWD Minor Federal Programs"/>
    <s v="This account receives 90-95%  of its funding from the federal government and the rest comes from contracts with Human Services or other governmental agencies."/>
    <s v="E"/>
    <n v="1"/>
    <s v="06"/>
    <s v="Claims &amp; Miscellaneous"/>
    <x v="125"/>
    <s v="Other Expense &amp; Obligations"/>
    <n v="2934928.36"/>
    <n v="2786552.99"/>
    <n v="2268679.2400000002"/>
    <n v="2980287.4"/>
    <n v="6419899"/>
    <n v="6419899"/>
    <n v="6426119"/>
    <n v="522383.25"/>
    <n v="6419899"/>
  </r>
  <r>
    <s v="320SD"/>
    <s v="Iowa Workforce Development"/>
    <s v="309"/>
    <x v="48"/>
    <s v="0442"/>
    <s v="Amateur Boxing Grants Fund"/>
    <s v="This account receives funds from a tax placed on admission fees to provide grants to organizations to promote amateur boxing."/>
    <s v="E"/>
    <n v="1"/>
    <s v="06"/>
    <s v="Claims &amp; Miscellaneous"/>
    <x v="125"/>
    <s v="Other Expense &amp; Obligations"/>
    <n v="8911.7800000000007"/>
    <n v="10626.55"/>
    <n v="7469.08"/>
    <n v="3796.19"/>
    <n v="4426"/>
    <n v="4426"/>
    <n v="4426"/>
    <n v="761.11"/>
    <n v="4426"/>
  </r>
  <r>
    <s v="320SD"/>
    <s v="Iowa Workforce Development"/>
    <s v="309"/>
    <x v="48"/>
    <s v="0447"/>
    <s v="Food Stamp Allowances"/>
    <s v="This account receives pass through money from Human Services for the payment of food stamp participant allowances and dependent care reimbursements."/>
    <s v="E"/>
    <n v="1"/>
    <s v="06"/>
    <s v="Claims &amp; Miscellaneous"/>
    <x v="125"/>
    <s v="Other Expense &amp; Obligations"/>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6"/>
    <s v="Claims &amp; Miscellaneous"/>
    <x v="125"/>
    <s v="Other Expense &amp; Obligations"/>
    <n v="-1967"/>
    <n v="0"/>
    <n v="70934"/>
    <n v="1228585096.04"/>
    <n v="71350"/>
    <n v="71350"/>
    <n v="71350"/>
    <n v="683090296.39999998"/>
    <n v="71350"/>
  </r>
  <r>
    <s v="320SD"/>
    <s v="Iowa Workforce Development"/>
    <s v="309"/>
    <x v="48"/>
    <s v="0648"/>
    <s v="Boiler Safety Fund"/>
    <s v="A revolving fund, established in HF 2447 (2004 session), to account for revenue derived from boiler inspection fees and the costs associated with performing the inspections."/>
    <s v="E"/>
    <n v="1"/>
    <s v="06"/>
    <s v="Claims &amp; Miscellaneous"/>
    <x v="125"/>
    <s v="Other Expense &amp; Obligations"/>
    <n v="123509.68"/>
    <n v="135428.48000000001"/>
    <n v="116660.97"/>
    <n v="125240.61"/>
    <n v="249624"/>
    <n v="249624"/>
    <n v="249624"/>
    <n v="29171.51"/>
    <n v="249624"/>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6"/>
    <s v="Claims &amp; Miscellaneous"/>
    <x v="125"/>
    <s v="Other Expense &amp; Obligations"/>
    <n v="257213.7"/>
    <n v="268526.77"/>
    <n v="281685.37"/>
    <n v="303391.33"/>
    <n v="601519"/>
    <n v="601519"/>
    <n v="601519"/>
    <n v="67390.28"/>
    <n v="601519"/>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6"/>
    <s v="Claims &amp; Miscellaneous"/>
    <x v="125"/>
    <s v="Other Expense &amp; Obligations"/>
    <n v="79288.759999999995"/>
    <n v="100363.3"/>
    <n v="85973.84"/>
    <n v="92758.26"/>
    <n v="220591"/>
    <n v="220591"/>
    <n v="220591"/>
    <n v="17477.14"/>
    <n v="220591"/>
  </r>
  <r>
    <s v="320SD"/>
    <s v="Iowa Workforce Development"/>
    <s v="309"/>
    <x v="48"/>
    <s v="0691"/>
    <s v="Benefit Fund Account"/>
    <s v="This account receives drawdowns of federal funds used to pay out unemployment benefits."/>
    <s v="E"/>
    <n v="1"/>
    <s v="06"/>
    <s v="Claims &amp; Miscellaneous"/>
    <x v="125"/>
    <s v="Other Expense &amp; Obligations"/>
    <n v="43557715.759999998"/>
    <n v="38038312.109999999"/>
    <n v="37179598.159999996"/>
    <n v="98371054.140000001"/>
    <n v="28816344"/>
    <n v="28816344"/>
    <n v="28816344"/>
    <n v="37219763.840000004"/>
    <n v="28816344"/>
  </r>
  <r>
    <s v="320SD"/>
    <s v="Iowa Workforce Development"/>
    <s v="309"/>
    <x v="48"/>
    <s v="0692"/>
    <s v="UI Reserve Fund"/>
    <s v="Unemployment Compensation Reserve Fund, Code 96.9, subsection 8."/>
    <s v="E"/>
    <n v="1"/>
    <s v="06"/>
    <s v="Claims &amp; Miscellaneous"/>
    <x v="125"/>
    <s v="Other Expense &amp; Obligations"/>
    <n v="0"/>
    <n v="0"/>
    <n v="0"/>
    <n v="0"/>
    <n v="1250000"/>
    <n v="1250000"/>
    <n v="1250000"/>
    <n v="0"/>
    <n v="1250000"/>
  </r>
  <r>
    <s v="320SD"/>
    <s v="Iowa Workforce Development"/>
    <s v="309"/>
    <x v="48"/>
    <s v="0804"/>
    <s v="Clearing Account"/>
    <s v="Unemployment taxes collected from employers are deposited in this account and then remitted to the federal government."/>
    <s v="E"/>
    <n v="1"/>
    <s v="06"/>
    <s v="Claims &amp; Miscellaneous"/>
    <x v="125"/>
    <s v="Other Expense &amp; Obligations"/>
    <n v="0"/>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6"/>
    <s v="Claims &amp; Miscellaneous"/>
    <x v="125"/>
    <s v="Other Expense &amp; Obligations"/>
    <n v="0"/>
    <n v="0"/>
    <n v="0"/>
    <n v="0"/>
    <n v="0"/>
    <n v="0"/>
    <n v="0"/>
    <n v="0"/>
    <n v="0"/>
  </r>
  <r>
    <s v="320SD"/>
    <s v="Iowa Workforce Development"/>
    <s v="309"/>
    <x v="48"/>
    <s v="0953"/>
    <s v="IWD-Field Office Operating Fund"/>
    <s v="IWD-Field Office Operating Fund"/>
    <s v="E"/>
    <n v="1"/>
    <s v="06"/>
    <s v="Claims &amp; Miscellaneous"/>
    <x v="125"/>
    <s v="Other Expense &amp; Obligations"/>
    <n v="2776379.98"/>
    <n v="3015802.36"/>
    <n v="3330211.21"/>
    <n v="2617645.86"/>
    <n v="4208578"/>
    <n v="4208578"/>
    <n v="4208578"/>
    <n v="554302.88"/>
    <n v="4208578"/>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2551949"/>
    <n v="2551949"/>
    <n v="2551949"/>
    <n v="0"/>
    <n v="2551949"/>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2864323"/>
    <n v="2864323"/>
    <n v="2864323"/>
    <n v="0"/>
    <n v="286432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202"/>
    <n v="202"/>
    <n v="202"/>
    <n v="0"/>
    <n v="202"/>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66"/>
    <n v="150"/>
    <n v="63.6"/>
    <n v="0"/>
    <n v="866371"/>
    <n v="866371"/>
    <n v="866371"/>
    <n v="0"/>
    <n v="866371"/>
  </r>
  <r>
    <s v="375SD"/>
    <s v="Legislative Branch"/>
    <s v="504"/>
    <x v="53"/>
    <s v="0079"/>
    <s v="Legislative Information Office Gift Sales"/>
    <s v="This fund will deposit revenue from the sale of gift items and the money will be used for the purchase of gift items for resale."/>
    <s v="E"/>
    <n v="1"/>
    <s v="06"/>
    <s v="Claims &amp; Miscellaneous"/>
    <x v="125"/>
    <s v="Other Expense &amp; Obligations"/>
    <n v="3493.33"/>
    <n v="2537.6"/>
    <n v="3528.31"/>
    <n v="1250.79"/>
    <n v="300"/>
    <n v="300"/>
    <n v="300"/>
    <n v="10.9"/>
    <n v="3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6"/>
    <s v="Claims &amp; Miscellaneous"/>
    <x v="125"/>
    <s v="Other Expense &amp; Obligations"/>
    <n v="24023.5"/>
    <n v="18076.62"/>
    <n v="20497.39"/>
    <n v="18522.080000000002"/>
    <n v="19476"/>
    <n v="19476"/>
    <n v="19476"/>
    <n v="2010.01"/>
    <n v="18942"/>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844.18"/>
    <n v="468.03"/>
    <n v="608"/>
    <n v="840"/>
    <n v="1000"/>
    <n v="1000"/>
    <n v="1000"/>
    <n v="0"/>
    <n v="1000"/>
  </r>
  <r>
    <s v="400SD"/>
    <s v="Governor/Lt. Governor's Office"/>
    <s v="350"/>
    <x v="55"/>
    <s v="0076"/>
    <s v="Statewide Volunteer Program"/>
    <s v="The Statewide Volunteer Program supports volunteer efforts throughout Iowa. Moneys deposited into the Fund  support expenditures of the Program."/>
    <s v="E"/>
    <n v="1"/>
    <s v="06"/>
    <s v="Claims &amp; Miscellaneous"/>
    <x v="125"/>
    <s v="Other Expense &amp; Obligation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1364"/>
    <n v="1364"/>
    <n v="1364"/>
    <n v="0"/>
    <n v="1364"/>
  </r>
  <r>
    <s v="417SD"/>
    <s v="Governor's Office of Drug Control Policy"/>
    <s v="642"/>
    <x v="57"/>
    <s v="0421"/>
    <s v="Local Law Enforcement Grants"/>
    <s v="This account receives federal grant moneys to be used to pay contracted agencies."/>
    <s v="E"/>
    <n v="1"/>
    <s v="06"/>
    <s v="Claims &amp; Miscellaneous"/>
    <x v="125"/>
    <s v="Other Expense &amp; Obligation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53738.18"/>
    <n v="128577.94"/>
    <n v="161003.76"/>
    <n v="209017.74"/>
    <n v="1952694"/>
    <n v="1952694"/>
    <n v="2222383"/>
    <n v="12070.22"/>
    <n v="2222383"/>
  </r>
  <r>
    <s v="420SD"/>
    <s v="Public Health, Department of"/>
    <s v="588"/>
    <x v="58"/>
    <s v="0024"/>
    <s v="Vital Records Fund"/>
    <s v="This fund receives funding from the issuance of birth, death and marriage certificates to support the activities of the Office of Vital Records."/>
    <s v="E"/>
    <n v="1"/>
    <s v="06"/>
    <s v="Claims &amp; Miscellaneous"/>
    <x v="125"/>
    <s v="Other Expense &amp; Obligations"/>
    <n v="0"/>
    <n v="0"/>
    <n v="0"/>
    <n v="0"/>
    <n v="2000"/>
    <n v="2000"/>
    <n v="2709"/>
    <n v="0"/>
    <n v="2709"/>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6"/>
    <s v="Claims &amp; Miscellaneous"/>
    <x v="125"/>
    <s v="Other Expense &amp; Obligations"/>
    <n v="0.39"/>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6"/>
    <s v="Claims &amp; Miscellaneous"/>
    <x v="125"/>
    <s v="Other Expense &amp; Obligations"/>
    <n v="872431.68"/>
    <n v="2068.2600000000002"/>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6"/>
    <s v="Claims &amp; Miscellaneous"/>
    <x v="125"/>
    <s v="Other Expense &amp; Obligations"/>
    <n v="58802.75"/>
    <n v="43884.57"/>
    <n v="46020.32"/>
    <n v="46704.18"/>
    <n v="1313743"/>
    <n v="1313743"/>
    <n v="1313743"/>
    <n v="0"/>
    <n v="1313743"/>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6"/>
    <s v="Claims &amp; Miscellaneous"/>
    <x v="125"/>
    <s v="Other Expense &amp; Obligations"/>
    <n v="50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965.23"/>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6"/>
    <s v="Claims &amp; Miscellaneous"/>
    <x v="125"/>
    <s v="Other Expense &amp; Obligations"/>
    <n v="0"/>
    <n v="0"/>
    <n v="0"/>
    <n v="0"/>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6"/>
    <s v="Claims &amp; Miscellaneous"/>
    <x v="125"/>
    <s v="Other Expense &amp; Obligations"/>
    <n v="6150"/>
    <n v="10040"/>
    <n v="5290"/>
    <n v="10504.04"/>
    <n v="11572"/>
    <n v="11572"/>
    <n v="11572"/>
    <n v="950"/>
    <n v="11572"/>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6"/>
    <s v="Claims &amp; Miscellaneous"/>
    <x v="125"/>
    <s v="Other Expense &amp; Obligation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6"/>
    <s v="Claims &amp; Miscellaneous"/>
    <x v="125"/>
    <s v="Other Expense &amp; Obligation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6"/>
    <s v="Claims &amp; Miscellaneous"/>
    <x v="125"/>
    <s v="Other Expense &amp; Obligations"/>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6"/>
    <s v="Claims &amp; Miscellaneous"/>
    <x v="125"/>
    <s v="Other Expense &amp; Obligations"/>
    <n v="0"/>
    <n v="0"/>
    <n v="0"/>
    <n v="0"/>
    <n v="0"/>
    <n v="0"/>
    <n v="0"/>
    <n v="0"/>
    <n v="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E"/>
    <n v="1"/>
    <s v="06"/>
    <s v="Claims &amp; Miscellaneous"/>
    <x v="125"/>
    <s v="Other Expense &amp; Obligation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06"/>
    <s v="Claims &amp; Miscellaneous"/>
    <x v="125"/>
    <s v="Other Expense &amp; Obligations"/>
    <n v="0"/>
    <n v="0"/>
    <n v="0"/>
    <n v="0"/>
    <n v="0"/>
    <n v="0"/>
    <n v="0"/>
    <n v="0"/>
    <n v="0"/>
  </r>
  <r>
    <s v="450SD"/>
    <s v="Human Rights, Department of"/>
    <s v="379"/>
    <x v="59"/>
    <s v="0440"/>
    <s v="DCAA Individual Development Account Program"/>
    <s v="Individual Development Account program administered through the DHR/DCAA."/>
    <s v="E"/>
    <n v="1"/>
    <s v="06"/>
    <s v="Claims &amp; Miscellaneous"/>
    <x v="125"/>
    <s v="Other Expense &amp; Obligations"/>
    <n v="0"/>
    <n v="0"/>
    <n v="0"/>
    <n v="0"/>
    <n v="0"/>
    <n v="0"/>
    <n v="0"/>
    <n v="0"/>
    <n v="0"/>
  </r>
  <r>
    <s v="450SD"/>
    <s v="Human Rights, Department of"/>
    <s v="379"/>
    <x v="59"/>
    <s v="0450"/>
    <s v="UST Unassigned Revenue (Nonbond)"/>
    <s v="This fund is used to account for non-bond proceeds._x000d__x000a_"/>
    <s v="E"/>
    <n v="1"/>
    <s v="06"/>
    <s v="Claims &amp; Miscellaneous"/>
    <x v="125"/>
    <s v="Other Expense &amp; Obligation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6"/>
    <s v="Claims &amp; Miscellaneous"/>
    <x v="125"/>
    <s v="Other Expense &amp; Obligations"/>
    <n v="0"/>
    <n v="350"/>
    <n v="0"/>
    <n v="0"/>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6"/>
    <s v="Claims &amp; Miscellaneous"/>
    <x v="125"/>
    <s v="Other Expense &amp; Obligations"/>
    <n v="0"/>
    <n v="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6"/>
    <s v="Claims &amp; Miscellaneous"/>
    <x v="125"/>
    <s v="Other Expense &amp; Obligation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424.52"/>
    <n v="4018.74"/>
    <n v="4367.83"/>
    <n v="-4619840.5999999996"/>
    <n v="142277"/>
    <n v="142277"/>
    <n v="142277"/>
    <n v="0"/>
    <n v="142277"/>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6"/>
    <s v="Claims &amp; Miscellaneous"/>
    <x v="125"/>
    <s v="Other Expense &amp; Obligations"/>
    <n v="0"/>
    <n v="0"/>
    <n v="0"/>
    <n v="376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6"/>
    <s v="Claims &amp; Miscellaneous"/>
    <x v="125"/>
    <s v="Other Expense &amp; Obligations"/>
    <n v="0"/>
    <n v="2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6"/>
    <s v="Claims &amp; Miscellaneous"/>
    <x v="125"/>
    <s v="Other Expense &amp; Obligations"/>
    <n v="0"/>
    <n v="0"/>
    <n v="18.03"/>
    <n v="75"/>
    <n v="75"/>
    <n v="75"/>
    <n v="75"/>
    <n v="0"/>
    <n v="75"/>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E"/>
    <n v="1"/>
    <s v="06"/>
    <s v="Claims &amp; Miscellaneous"/>
    <x v="125"/>
    <s v="Other Expense &amp; Obligation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98063.78"/>
    <n v="106746.17"/>
    <n v="118277.61"/>
    <n v="1622290.6"/>
    <n v="2355254"/>
    <n v="2355254"/>
    <n v="2355254"/>
    <n v="12082.89"/>
    <n v="2355254"/>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6"/>
    <s v="Claims &amp; Miscellaneous"/>
    <x v="125"/>
    <s v="Other Expense &amp; Obligations"/>
    <n v="24672"/>
    <n v="8025"/>
    <n v="400"/>
    <n v="52515"/>
    <n v="115456"/>
    <n v="115456"/>
    <n v="115456"/>
    <n v="0"/>
    <n v="115456"/>
  </r>
  <r>
    <s v="460SD"/>
    <s v="Human Services, Department of"/>
    <s v="402"/>
    <x v="61"/>
    <s v="0225"/>
    <s v="Iowa Refugee Service Center"/>
    <s v="This account receives a federal grants to provide for administrative costs of Iowa Refugee Resettlement. Funds are spent directly out of the fund."/>
    <s v="E"/>
    <n v="1"/>
    <s v="06"/>
    <s v="Claims &amp; Miscellaneous"/>
    <x v="125"/>
    <s v="Other Expense &amp; Obligations"/>
    <n v="9658"/>
    <n v="5861"/>
    <n v="4647"/>
    <n v="2240"/>
    <n v="3870"/>
    <n v="3870"/>
    <n v="3870"/>
    <n v="0"/>
    <n v="3870"/>
  </r>
  <r>
    <s v="460SD"/>
    <s v="Human Services, Department of"/>
    <s v="402"/>
    <x v="61"/>
    <s v="0226"/>
    <s v="Refugee Resettlement"/>
    <s v="This account receives a federal grant to provide aid payments to refugees for their resettlement."/>
    <s v="E"/>
    <n v="1"/>
    <s v="06"/>
    <s v="Claims &amp; Miscellaneous"/>
    <x v="125"/>
    <s v="Other Expense &amp; Obligation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386.43"/>
    <n v="2667.28"/>
    <n v="14201.73"/>
    <n v="329737.08"/>
    <n v="269000"/>
    <n v="269000"/>
    <n v="269000"/>
    <n v="1111.5"/>
    <n v="269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1.98"/>
    <n v="0"/>
    <n v="1064.54"/>
    <n v="139330"/>
    <n v="74051"/>
    <n v="74051"/>
    <n v="74051"/>
    <n v="0"/>
    <n v="74051"/>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5869.08"/>
    <n v="222493"/>
    <n v="143852"/>
    <n v="143852"/>
    <n v="143852"/>
    <n v="0"/>
    <n v="143852"/>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5.3"/>
    <n v="0"/>
    <n v="0"/>
    <n v="325071"/>
    <n v="162100"/>
    <n v="162100"/>
    <n v="162100"/>
    <n v="0"/>
    <n v="1621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6"/>
    <s v="Claims &amp; Miscellaneous"/>
    <x v="125"/>
    <s v="Other Expense &amp; Obligation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504483.48"/>
    <n v="437343.96"/>
    <n v="440554.22"/>
    <n v="1181673.44"/>
    <n v="1053913"/>
    <n v="1053913"/>
    <n v="1053913"/>
    <n v="50144.29"/>
    <n v="1053913"/>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756.95"/>
    <n v="888.66"/>
    <n v="1271.8900000000001"/>
    <n v="679632.99"/>
    <n v="324015"/>
    <n v="324015"/>
    <n v="324015"/>
    <n v="74.12"/>
    <n v="324015"/>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199974.4099999999"/>
    <n v="1298919.05"/>
    <n v="1389966.2"/>
    <n v="2689106.39"/>
    <n v="4714465"/>
    <n v="4714465"/>
    <n v="5095155"/>
    <n v="414214.45"/>
    <n v="4714465"/>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6"/>
    <s v="Claims &amp; Miscellaneous"/>
    <x v="125"/>
    <s v="Other Expense &amp; Obligations"/>
    <n v="0"/>
    <n v="0"/>
    <n v="0"/>
    <n v="0"/>
    <n v="50000"/>
    <n v="50000"/>
    <n v="50000"/>
    <n v="0"/>
    <n v="5000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6"/>
    <s v="Claims &amp; Miscellaneous"/>
    <x v="125"/>
    <s v="Other Expense &amp; Obligations"/>
    <n v="4000"/>
    <n v="8500"/>
    <n v="9900"/>
    <n v="40683.94"/>
    <n v="15000"/>
    <n v="15000"/>
    <n v="15000"/>
    <n v="5000"/>
    <n v="1500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6"/>
    <s v="Claims &amp; Miscellaneous"/>
    <x v="125"/>
    <s v="Other Expense &amp; Obligations"/>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6"/>
    <s v="Claims &amp; Miscellaneous"/>
    <x v="125"/>
    <s v="Other Expense &amp; Obligations"/>
    <n v="98931.67"/>
    <n v="91382.44"/>
    <n v="104497.61"/>
    <n v="61293.58"/>
    <n v="106682"/>
    <n v="106682"/>
    <n v="106682"/>
    <n v="0"/>
    <n v="106682"/>
  </r>
  <r>
    <s v="460SD"/>
    <s v="Human Services, Department of"/>
    <s v="413"/>
    <x v="71"/>
    <s v="0411"/>
    <s v="Old Age Revolving Fund"/>
    <s v="This account receives the receipts from rents or the sale of property signed over to the State by persons who received State assistance. Iowa Code requires a $15,000 balance to pay for property taxes/legal fees relating to these properties. Any revenue in excess of $15,000 reverts to the General Fund. Funds are spent directly out of the fund."/>
    <s v="E"/>
    <n v="1"/>
    <s v="06"/>
    <s v="Claims &amp; Miscellaneous"/>
    <x v="125"/>
    <s v="Other Expense &amp; Obligations"/>
    <n v="0"/>
    <n v="0"/>
    <n v="0"/>
    <n v="0"/>
    <n v="10"/>
    <n v="10"/>
    <n v="10"/>
    <n v="0"/>
    <n v="1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6"/>
    <s v="Claims &amp; Miscellaneous"/>
    <x v="125"/>
    <s v="Other Expense &amp; Obligations"/>
    <n v="0"/>
    <n v="81"/>
    <n v="0"/>
    <n v="239"/>
    <n v="1000"/>
    <n v="1000"/>
    <n v="1000"/>
    <n v="0"/>
    <n v="10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375"/>
    <n v="769.27"/>
    <n v="278.35000000000002"/>
    <n v="855.51"/>
    <n v="2700"/>
    <n v="2700"/>
    <n v="2700"/>
    <n v="495.6"/>
    <n v="2700"/>
  </r>
  <r>
    <s v="495SD"/>
    <s v="Inspections &amp; Appeals, Department of"/>
    <s v="427"/>
    <x v="72"/>
    <s v="0166"/>
    <s v="DIA - Use Tax Clearing"/>
    <s v="This fund is established to receive use tax receipts, prior to deposit in the Road Use Tax Fund, to support the administrative Hearing Division as appropriated by the General Assembly."/>
    <s v="E"/>
    <n v="1"/>
    <s v="06"/>
    <s v="Claims &amp; Miscellaneous"/>
    <x v="125"/>
    <s v="Other Expense &amp; Obligations"/>
    <n v="0"/>
    <n v="0"/>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E"/>
    <n v="1"/>
    <s v="06"/>
    <s v="Claims &amp; Miscellaneous"/>
    <x v="125"/>
    <s v="Other Expense &amp; Obligations"/>
    <n v="0"/>
    <n v="0"/>
    <n v="0"/>
    <n v="0"/>
    <n v="0"/>
    <n v="0"/>
    <n v="0"/>
    <n v="0"/>
    <n v="0"/>
  </r>
  <r>
    <s v="495SD"/>
    <s v="Inspections &amp; Appeals, Department of"/>
    <s v="427"/>
    <x v="72"/>
    <s v="0446"/>
    <s v="Amusement Devices Special Fund"/>
    <s v="AMUSEMENT DEVICES SPECIAL FUND"/>
    <s v="E"/>
    <n v="1"/>
    <s v="06"/>
    <s v="Claims &amp; Miscellaneous"/>
    <x v="125"/>
    <s v="Other Expense &amp; Obligations"/>
    <n v="4437.82"/>
    <n v="2493.2199999999998"/>
    <n v="2310.41"/>
    <n v="2378.71"/>
    <n v="2000"/>
    <n v="2000"/>
    <n v="2000"/>
    <n v="165.25"/>
    <n v="2000"/>
  </r>
  <r>
    <s v="495SD"/>
    <s v="Inspections &amp; Appeals, Department of"/>
    <s v="427"/>
    <x v="72"/>
    <s v="0891"/>
    <s v="Inspections and Appeals Clearing"/>
    <s v="This account is utilized to issue refunds of fees deposited to the general fund."/>
    <s v="E"/>
    <n v="1"/>
    <s v="06"/>
    <s v="Claims &amp; Miscellaneous"/>
    <x v="125"/>
    <s v="Other Expense &amp; Obligation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326.27"/>
    <n v="868.8"/>
    <n v="688.03"/>
    <n v="953.16"/>
    <n v="900"/>
    <n v="900"/>
    <n v="900"/>
    <n v="0"/>
    <n v="9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495SD"/>
    <s v="Inspections &amp; Appeals, Department of"/>
    <s v="429"/>
    <x v="74"/>
    <s v="0035"/>
    <s v="Racing and Gaming Revolving Fund"/>
    <s v="Racing and Gaming Revolving Fund"/>
    <s v="E"/>
    <n v="1"/>
    <s v="06"/>
    <s v="Claims &amp; Miscellaneous"/>
    <x v="125"/>
    <s v="Other Expense &amp; Obligations"/>
    <n v="0"/>
    <n v="55.5"/>
    <n v="0"/>
    <n v="0"/>
    <n v="0"/>
    <n v="0"/>
    <n v="0"/>
    <n v="0"/>
    <n v="0"/>
  </r>
  <r>
    <s v="495SD"/>
    <s v="Inspections &amp; Appeals, Department of"/>
    <s v="429"/>
    <x v="74"/>
    <s v="0965"/>
    <s v="Iowa Greyhound Pari-mutuel Racing Fund"/>
    <s v="Iowa Greyhound Pari-mutuel Racing Fund"/>
    <s v="E"/>
    <n v="1"/>
    <s v="06"/>
    <s v="Claims &amp; Miscellaneous"/>
    <x v="125"/>
    <s v="Other Expense &amp; Obligations"/>
    <n v="14947781.109999999"/>
    <n v="10297897.34"/>
    <n v="10263773.02"/>
    <n v="10239129.289999999"/>
    <n v="10318731"/>
    <n v="10318731"/>
    <n v="10318731"/>
    <n v="0"/>
    <n v="10318731"/>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79.64"/>
    <n v="0"/>
    <n v="1443.1"/>
    <n v="918.23"/>
    <n v="19995"/>
    <n v="19995"/>
    <n v="20095"/>
    <n v="39.28"/>
    <n v="19995"/>
  </r>
  <r>
    <s v="540SD"/>
    <s v="Judicial Branch"/>
    <s v="444"/>
    <x v="75"/>
    <s v="0075"/>
    <s v="Civil Reparations Trust Fund"/>
    <s v="This account receives of portion of punitive or exemplary damages awarded to the claimant where the defendants conduct was not directed specifically at the claimant."/>
    <s v="E"/>
    <n v="1"/>
    <s v="06"/>
    <s v="Claims &amp; Miscellaneous"/>
    <x v="125"/>
    <s v="Other Expense &amp; Obligations"/>
    <n v="0"/>
    <n v="0"/>
    <n v="0"/>
    <n v="0"/>
    <n v="5000"/>
    <n v="5000"/>
    <n v="5000"/>
    <n v="0"/>
    <n v="5000"/>
  </r>
  <r>
    <s v="540SD"/>
    <s v="Judicial Branch"/>
    <s v="444"/>
    <x v="75"/>
    <s v="0466"/>
    <s v="Court Technology &amp; Modernization Fund"/>
    <s v="Pursuant to Iowa code section 602.8108(4), $1 million of fines and fees collected by the clerk of court are deposited into this account."/>
    <s v="E"/>
    <n v="1"/>
    <s v="06"/>
    <s v="Claims &amp; Miscellaneous"/>
    <x v="125"/>
    <s v="Other Expense &amp; Obligations"/>
    <n v="0"/>
    <n v="0"/>
    <n v="0"/>
    <n v="0"/>
    <n v="1000000"/>
    <n v="1000000"/>
    <n v="1100000"/>
    <n v="81416.98"/>
    <n v="1000000"/>
  </r>
  <r>
    <s v="540SD"/>
    <s v="Judicial Branch"/>
    <s v="444"/>
    <x v="75"/>
    <s v="0468"/>
    <s v="Enhanced Court Collections Fund"/>
    <s v="Pursuant to Iowa Code Section 602.1304, this fund receives up to $4 million annually if clerk of court collections exceed the state revenue estimating conference estimates."/>
    <s v="E"/>
    <n v="1"/>
    <s v="06"/>
    <s v="Claims &amp; Miscellaneous"/>
    <x v="125"/>
    <s v="Other Expense &amp; Obligations"/>
    <n v="10060.25"/>
    <n v="9626.06"/>
    <n v="972996.24"/>
    <n v="952145.45"/>
    <n v="1"/>
    <n v="1"/>
    <n v="1"/>
    <n v="0"/>
    <n v="1"/>
  </r>
  <r>
    <s v="540SD"/>
    <s v="Judicial Branch"/>
    <s v="444"/>
    <x v="75"/>
    <s v="0793"/>
    <s v="Judicial Retirement Fund"/>
    <s v="This account receives employee and state contributions, and earned interest."/>
    <s v="E"/>
    <n v="1"/>
    <s v="06"/>
    <s v="Claims &amp; Miscellaneous"/>
    <x v="125"/>
    <s v="Other Expense &amp; Obligations"/>
    <n v="12317128.27"/>
    <n v="13138953.52"/>
    <n v="14203905.189999999"/>
    <n v="15098904.529999999"/>
    <n v="13138954"/>
    <n v="13138954"/>
    <n v="13138954"/>
    <n v="3702370.77"/>
    <n v="13138954"/>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56.24"/>
    <n v="323.33"/>
    <n v="7249.09"/>
    <n v="332.14"/>
    <n v="551"/>
    <n v="551"/>
    <n v="551"/>
    <n v="0"/>
    <n v="551"/>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125"/>
    <n v="120"/>
    <n v="654.09"/>
    <n v="5893.78"/>
    <n v="231011"/>
    <n v="231011"/>
    <n v="231011"/>
    <n v="3075"/>
    <n v="25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66224.14"/>
    <n v="1010078.29"/>
    <n v="1032394.72"/>
    <n v="267717.71000000002"/>
    <n v="228784"/>
    <n v="228784"/>
    <n v="228784"/>
    <n v="6078.1"/>
    <n v="228784"/>
  </r>
  <r>
    <s v="660SD"/>
    <s v="Natural Resources, Department of"/>
    <s v="542"/>
    <x v="78"/>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6"/>
    <s v="Claims &amp; Miscellaneous"/>
    <x v="125"/>
    <s v="Other Expense &amp; Obligations"/>
    <n v="53815.33"/>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6"/>
    <s v="Claims &amp; Miscellaneous"/>
    <x v="125"/>
    <s v="Other Expense &amp; Obligations"/>
    <n v="13306.75"/>
    <n v="10857.5"/>
    <n v="0"/>
    <n v="0"/>
    <n v="25000"/>
    <n v="25000"/>
    <n v="25000"/>
    <n v="0"/>
    <n v="25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6"/>
    <s v="Claims &amp; Miscellaneous"/>
    <x v="125"/>
    <s v="Other Expense &amp; Obligations"/>
    <n v="534318.24"/>
    <n v="580935.98"/>
    <n v="614231.81999999995"/>
    <n v="644256.57999999996"/>
    <n v="850600"/>
    <n v="850600"/>
    <n v="850600"/>
    <n v="660259.71"/>
    <n v="8506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6"/>
    <s v="Claims &amp; Miscellaneous"/>
    <x v="125"/>
    <s v="Other Expense &amp; Obligations"/>
    <n v="0"/>
    <n v="0"/>
    <n v="0"/>
    <n v="0"/>
    <n v="0"/>
    <n v="0"/>
    <n v="0"/>
    <n v="0"/>
    <n v="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6"/>
    <s v="Claims &amp; Miscellaneous"/>
    <x v="125"/>
    <s v="Other Expense &amp; Obligation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6"/>
    <s v="Claims &amp; Miscellaneous"/>
    <x v="125"/>
    <s v="Other Expense &amp; Obligations"/>
    <n v="0"/>
    <n v="0"/>
    <n v="0"/>
    <n v="6414.84"/>
    <n v="6400"/>
    <n v="6400"/>
    <n v="6400"/>
    <n v="0"/>
    <n v="64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6"/>
    <s v="Claims &amp; Miscellaneous"/>
    <x v="125"/>
    <s v="Other Expense &amp; Obligations"/>
    <n v="674.8"/>
    <n v="7099"/>
    <n v="8696.86"/>
    <n v="1873.5"/>
    <n v="10000"/>
    <n v="10000"/>
    <n v="10000"/>
    <n v="170"/>
    <n v="1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6"/>
    <s v="Claims &amp; Miscellaneous"/>
    <x v="125"/>
    <s v="Other Expense &amp; Obligations"/>
    <n v="679931.3"/>
    <n v="961506.49"/>
    <n v="588880.87"/>
    <n v="804476.82"/>
    <n v="800000"/>
    <n v="800000"/>
    <n v="800000"/>
    <n v="704766.42"/>
    <n v="80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6"/>
    <s v="Claims &amp; Miscellaneous"/>
    <x v="125"/>
    <s v="Other Expense &amp; Obligations"/>
    <n v="7.34"/>
    <n v="0"/>
    <n v="0"/>
    <n v="0"/>
    <n v="100"/>
    <n v="100"/>
    <n v="100"/>
    <n v="0"/>
    <n v="1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700SD"/>
    <s v="IPERS Administration"/>
    <s v="553"/>
    <x v="80"/>
    <s v="0791"/>
    <s v="IPERS Fund"/>
    <s v="This account pays all of the IPERS benefits."/>
    <s v="E"/>
    <n v="1"/>
    <s v="06"/>
    <s v="Claims &amp; Miscellaneous"/>
    <x v="125"/>
    <s v="Other Expense &amp; Obligations"/>
    <n v="48844.68"/>
    <n v="46188.08"/>
    <n v="48122.58"/>
    <n v="50988.25"/>
    <n v="55500"/>
    <n v="55500"/>
    <n v="55500"/>
    <n v="39966.42"/>
    <n v="57500"/>
  </r>
  <r>
    <s v="700SD"/>
    <s v="IPERS Administration"/>
    <s v="553"/>
    <x v="80"/>
    <s v="0794"/>
    <s v="IPERS QBA Trust"/>
    <s v="To maintain the plan's tax qualified status by paying amounts in excess of IRS limitations through the trust mechanism.  This fund was established to do that."/>
    <s v="E"/>
    <n v="1"/>
    <s v="06"/>
    <s v="Claims &amp; Miscellaneous"/>
    <x v="125"/>
    <s v="Other Expense &amp; Obligation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43961.93"/>
    <n v="44146.86"/>
    <n v="43049"/>
    <n v="44201.36"/>
    <n v="44000"/>
    <n v="44000"/>
    <n v="44000"/>
    <n v="6000"/>
    <n v="44000"/>
  </r>
  <r>
    <s v="750SD"/>
    <s v="Public Defense, Department of"/>
    <s v="582"/>
    <x v="81"/>
    <s v="0171"/>
    <s v="National Guard Facilities Improvement Fund"/>
    <s v="This account receives fees from the rental of Camp Dodge facilities and property controlled by the Iowa National Guard."/>
    <s v="E"/>
    <n v="1"/>
    <s v="06"/>
    <s v="Claims &amp; Miscellaneous"/>
    <x v="125"/>
    <s v="Other Expense &amp; Obligations"/>
    <n v="21165.22"/>
    <n v="31508.48"/>
    <n v="18931.36"/>
    <n v="24330.94"/>
    <n v="18000"/>
    <n v="18000"/>
    <n v="18000"/>
    <n v="6039.24"/>
    <n v="18000"/>
  </r>
  <r>
    <s v="750SD"/>
    <s v="Public Defense, Department of"/>
    <s v="582"/>
    <x v="81"/>
    <s v="0172"/>
    <s v="Military Operations Fund"/>
    <s v="This account receives fees from the rental of State Armories.  The proceeds are used for the improvement of the armories physical condition."/>
    <s v="E"/>
    <n v="1"/>
    <s v="06"/>
    <s v="Claims &amp; Miscellaneous"/>
    <x v="125"/>
    <s v="Other Expense &amp; Obligations"/>
    <n v="0"/>
    <n v="0"/>
    <n v="0"/>
    <n v="0"/>
    <n v="0"/>
    <n v="0"/>
    <n v="0"/>
    <n v="0"/>
    <n v="0"/>
  </r>
  <r>
    <s v="750SD"/>
    <s v="Public Defense, Department of"/>
    <s v="582"/>
    <x v="81"/>
    <s v="0410"/>
    <s v="ING Morale, Welfare &amp; Rec. Fund"/>
    <s v="This fund is used to receive non-appropriated federal funds in accordance with Dept. of Army regulations."/>
    <s v="E"/>
    <n v="1"/>
    <s v="06"/>
    <s v="Claims &amp; Miscellaneous"/>
    <x v="125"/>
    <s v="Other Expense &amp; Obligations"/>
    <n v="0"/>
    <n v="0"/>
    <n v="0"/>
    <n v="0"/>
    <n v="0"/>
    <n v="0"/>
    <n v="0"/>
    <n v="0"/>
    <n v="0"/>
  </r>
  <r>
    <s v="750SD"/>
    <s v="Public Defense, Department of"/>
    <s v="582"/>
    <x v="81"/>
    <s v="0706"/>
    <s v="Gifts &amp; Contributions"/>
    <s v="This account receives gifts and/or contributions to be used for Iowa National Guard family assistance."/>
    <s v="E"/>
    <n v="1"/>
    <s v="06"/>
    <s v="Claims &amp; Miscellaneous"/>
    <x v="125"/>
    <s v="Other Expense &amp; Obligation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54.62"/>
    <n v="7353.8"/>
    <n v="173.56"/>
    <n v="0"/>
    <n v="608"/>
    <n v="608"/>
    <n v="608"/>
    <n v="0"/>
    <n v="608"/>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6"/>
    <s v="Claims &amp; Miscellaneous"/>
    <x v="125"/>
    <s v="Other Expense &amp; Obligations"/>
    <n v="0"/>
    <n v="0"/>
    <n v="0"/>
    <n v="0"/>
    <n v="0"/>
    <n v="0"/>
    <n v="0"/>
    <n v="0"/>
    <n v="0"/>
  </r>
  <r>
    <s v="751SD"/>
    <s v="Homeland Security and Emergency Management"/>
    <s v="583"/>
    <x v="82"/>
    <s v="0168"/>
    <s v="Homeland Security Grant Program (HSGP) - interest bearing"/>
    <s v="Homeland Security Grant Program (HSGP) - interest bearing"/>
    <s v="E"/>
    <n v="1"/>
    <s v="06"/>
    <s v="Claims &amp; Miscellaneous"/>
    <x v="125"/>
    <s v="Other Expense &amp; Obligations"/>
    <n v="0"/>
    <n v="0"/>
    <n v="0"/>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6"/>
    <s v="Claims &amp; Miscellaneous"/>
    <x v="125"/>
    <s v="Other Expense &amp; Obligations"/>
    <n v="0"/>
    <n v="0"/>
    <n v="0"/>
    <n v="0"/>
    <n v="0"/>
    <n v="0"/>
    <n v="0"/>
    <n v="0"/>
    <n v="0"/>
  </r>
  <r>
    <s v="751SD"/>
    <s v="Homeland Security and Emergency Management"/>
    <s v="583"/>
    <x v="82"/>
    <s v="0213"/>
    <s v="Flood Recovery Fund"/>
    <s v="A flood recovery fund is established in the state treasury under the control of the board. The fund shall consist of moneys appropriated to the fund by the general assembly and any other moneys available to, obtained by, or accepted by the board for deposit in the fund. Moneys in the fund are appropriated to the department and shall be used for the purposes designated in this section. Moneys in the fund shall not supplant any federal disaster recovery moneys."/>
    <s v="E"/>
    <n v="1"/>
    <s v="06"/>
    <s v="Claims &amp; Miscellaneous"/>
    <x v="125"/>
    <s v="Other Expense &amp; Obligations"/>
    <n v="0"/>
    <n v="0"/>
    <n v="0"/>
    <n v="0"/>
    <n v="335000"/>
    <n v="335000"/>
    <n v="335000"/>
    <n v="0"/>
    <n v="335000"/>
  </r>
  <r>
    <s v="751SD"/>
    <s v="Homeland Security and Emergency Management"/>
    <s v="583"/>
    <x v="82"/>
    <s v="0250"/>
    <s v="Power Plant Funds"/>
    <s v="This fund will receive money from a consortium of utilities to support the states radiological emergency preparedness program."/>
    <s v="E"/>
    <n v="1"/>
    <s v="06"/>
    <s v="Claims &amp; Miscellaneous"/>
    <x v="125"/>
    <s v="Other Expense &amp; Obligations"/>
    <n v="0"/>
    <n v="0"/>
    <n v="0"/>
    <n v="0"/>
    <n v="0"/>
    <n v="0"/>
    <n v="0"/>
    <n v="0"/>
    <n v="0"/>
  </r>
  <r>
    <s v="751SD"/>
    <s v="Homeland Security and Emergency Management"/>
    <s v="583"/>
    <x v="82"/>
    <s v="0267"/>
    <s v="State and Local Assistance"/>
    <s v="This fund will receive federal money for terrorism consequence management."/>
    <s v="E"/>
    <n v="1"/>
    <s v="06"/>
    <s v="Claims &amp; Miscellaneous"/>
    <x v="125"/>
    <s v="Other Expense &amp; Obligations"/>
    <n v="0"/>
    <n v="0"/>
    <n v="0"/>
    <n v="0"/>
    <n v="0"/>
    <n v="0"/>
    <n v="0"/>
    <n v="0"/>
    <n v="0"/>
  </r>
  <r>
    <s v="751SD"/>
    <s v="Homeland Security and Emergency Management"/>
    <s v="583"/>
    <x v="82"/>
    <s v="0330"/>
    <s v="Emergency Response Fund"/>
    <s v="This fund will receive money from hazardous materials fines and is used for the training of emergency responses."/>
    <s v="E"/>
    <n v="1"/>
    <s v="06"/>
    <s v="Claims &amp; Miscellaneous"/>
    <x v="125"/>
    <s v="Other Expense &amp; Obligation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6"/>
    <s v="Claims &amp; Miscellaneous"/>
    <x v="125"/>
    <s v="Other Expense &amp; Obligations"/>
    <n v="6376.33"/>
    <n v="286.58"/>
    <n v="281.23"/>
    <n v="325.11"/>
    <n v="721"/>
    <n v="721"/>
    <n v="721"/>
    <n v="0"/>
    <n v="721"/>
  </r>
  <r>
    <s v="751SD"/>
    <s v="Homeland Security and Emergency Management"/>
    <s v="583"/>
    <x v="82"/>
    <s v="0413"/>
    <s v="Flood Mitigation Fund"/>
    <s v="Flood Mitigation Fund_x000d__x000a_Assistance in the form of grants, loans, and forgivable loans under the control of the Flood Mitigation Board"/>
    <s v="E"/>
    <n v="1"/>
    <s v="06"/>
    <s v="Claims &amp; Miscellaneous"/>
    <x v="125"/>
    <s v="Other Expense &amp; Obligations"/>
    <n v="0"/>
    <n v="0"/>
    <n v="0"/>
    <n v="0"/>
    <n v="0"/>
    <n v="0"/>
    <n v="500"/>
    <n v="0"/>
    <n v="500"/>
  </r>
  <r>
    <s v="751SD"/>
    <s v="Homeland Security and Emergency Management"/>
    <s v="583"/>
    <x v="82"/>
    <s v="0491"/>
    <s v="2004 Distribution #1518 Public Assist."/>
    <s v="_x000d__x000a_2004 Distribution #1518 Public Assist."/>
    <s v="E"/>
    <n v="1"/>
    <s v="06"/>
    <s v="Claims &amp; Miscellaneous"/>
    <x v="125"/>
    <s v="Other Expense &amp; Obligations"/>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6"/>
    <s v="Claims &amp; Miscellaneous"/>
    <x v="125"/>
    <s v="Other Expense &amp; Obligation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243293.27"/>
    <n v="227942.97"/>
    <n v="381706.41"/>
    <n v="381529.56"/>
    <n v="348240"/>
    <n v="348240"/>
    <n v="348240"/>
    <n v="6374.16"/>
    <n v="348240"/>
  </r>
  <r>
    <s v="770SD"/>
    <s v="Public Safety, Department of"/>
    <s v="595"/>
    <x v="85"/>
    <s v="0030"/>
    <s v="DPS-Gaming Enforcement Revolving Fund - 0030"/>
    <s v="Gaming Enforcement Revolving Fund created in section 80.43 to the Department of Public Safety."/>
    <s v="E"/>
    <n v="1"/>
    <s v="06"/>
    <s v="Claims &amp; Miscellaneous"/>
    <x v="125"/>
    <s v="Other Expense &amp; Obligations"/>
    <n v="70.39"/>
    <n v="0"/>
    <n v="225"/>
    <n v="0"/>
    <n v="25000"/>
    <n v="25000"/>
    <n v="25000"/>
    <n v="0"/>
    <n v="25000"/>
  </r>
  <r>
    <s v="770SD"/>
    <s v="Public Safety, Department of"/>
    <s v="595"/>
    <x v="85"/>
    <s v="0060"/>
    <s v="Asset Sharing Fund - Federal"/>
    <s v="This account receives funds from seized assets for the Department of Public Safety."/>
    <s v="E"/>
    <n v="1"/>
    <s v="06"/>
    <s v="Claims &amp; Miscellaneous"/>
    <x v="125"/>
    <s v="Other Expense &amp; Obligations"/>
    <n v="110000"/>
    <n v="64973.440000000002"/>
    <n v="0"/>
    <n v="0"/>
    <n v="25000"/>
    <n v="25000"/>
    <n v="25000"/>
    <n v="0"/>
    <n v="25000"/>
  </r>
  <r>
    <s v="770SD"/>
    <s v="Public Safety, Department of"/>
    <s v="595"/>
    <x v="85"/>
    <s v="0061"/>
    <s v="Asset Sharing Fund - State"/>
    <s v="This fund accumulates all monetary assets seized under Chapters 809 and 809A of the Code of Iowa."/>
    <s v="E"/>
    <n v="1"/>
    <s v="06"/>
    <s v="Claims &amp; Miscellaneous"/>
    <x v="125"/>
    <s v="Other Expense &amp; Obligations"/>
    <n v="86759.17"/>
    <n v="68807.28"/>
    <n v="54566.52"/>
    <n v="25634.79"/>
    <n v="80000"/>
    <n v="80000"/>
    <n v="80000"/>
    <n v="16967.57"/>
    <n v="80000"/>
  </r>
  <r>
    <s v="770SD"/>
    <s v="Public Safety, Department of"/>
    <s v="595"/>
    <x v="85"/>
    <s v="0187"/>
    <s v="Fire Service Training Revolving Fund"/>
    <s v="Fire Service Training Revolving Fund"/>
    <s v="E"/>
    <n v="1"/>
    <s v="06"/>
    <s v="Claims &amp; Miscellaneous"/>
    <x v="125"/>
    <s v="Other Expense &amp; Obligations"/>
    <n v="0"/>
    <n v="0"/>
    <n v="213.63"/>
    <n v="651.84"/>
    <n v="1500"/>
    <n v="1500"/>
    <n v="1500"/>
    <n v="57.73"/>
    <n v="1500"/>
  </r>
  <r>
    <s v="770SD"/>
    <s v="Public Safety, Department of"/>
    <s v="595"/>
    <x v="85"/>
    <s v="0296"/>
    <s v="Criminalistics Laboratory Fund"/>
    <s v="Criminalistics Laboratory Fund"/>
    <s v="E"/>
    <n v="1"/>
    <s v="06"/>
    <s v="Claims &amp; Miscellaneous"/>
    <x v="125"/>
    <s v="Other Expense &amp; Obligations"/>
    <n v="0"/>
    <n v="0"/>
    <n v="0"/>
    <n v="0"/>
    <n v="32000"/>
    <n v="32000"/>
    <n v="32000"/>
    <n v="0"/>
    <n v="32000"/>
  </r>
  <r>
    <s v="770SD"/>
    <s v="Public Safety, Department of"/>
    <s v="595"/>
    <x v="85"/>
    <s v="0318"/>
    <s v="Nat Highway Safety Act Funds"/>
    <s v="This account receives federal grants used to reimburse divisions and agencies for expenditures incurred in connection with the National Highway Safety Act."/>
    <s v="E"/>
    <n v="1"/>
    <s v="06"/>
    <s v="Claims &amp; Miscellaneous"/>
    <x v="125"/>
    <s v="Other Expense &amp; Obligations"/>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6"/>
    <s v="Claims &amp; Miscellaneous"/>
    <x v="125"/>
    <s v="Other Expense &amp; Obligations"/>
    <n v="10714.23"/>
    <n v="11009.46"/>
    <n v="10181.120000000001"/>
    <n v="12879.06"/>
    <n v="10000"/>
    <n v="10000"/>
    <n v="10000"/>
    <n v="0"/>
    <n v="10000"/>
  </r>
  <r>
    <s v="770SD"/>
    <s v="Public Safety, Department of"/>
    <s v="595"/>
    <x v="85"/>
    <s v="0813"/>
    <s v="Asset Forfeiture Clearing"/>
    <s v="This fund is used to hold seized cash from narcotics investigations until the courts have released the assets to the state or under some circumstances to the individual under Chapter 809A, Code of Iowa, and 21USC &amp; 881(e)(3)."/>
    <s v="E"/>
    <n v="1"/>
    <s v="06"/>
    <s v="Claims &amp; Miscellaneous"/>
    <x v="125"/>
    <s v="Other Expense &amp; Obligations"/>
    <n v="0"/>
    <n v="0"/>
    <n v="0"/>
    <n v="0"/>
    <n v="1000"/>
    <n v="1000"/>
    <n v="1000"/>
    <n v="0"/>
    <n v="1000"/>
  </r>
  <r>
    <s v="770SD"/>
    <s v="Public Safety, Department of"/>
    <s v="595"/>
    <x v="85"/>
    <s v="0957"/>
    <s v="Electrician and Installers Licensing and Inspection Fund"/>
    <s v="Electrician and Installers Licensing and Inspection Fund. Created in the 2007 Legislative session, HF 897, section 17."/>
    <s v="E"/>
    <n v="1"/>
    <s v="06"/>
    <s v="Claims &amp; Miscellaneous"/>
    <x v="125"/>
    <s v="Other Expense &amp; Obligations"/>
    <n v="44516.3"/>
    <n v="35513.74"/>
    <n v="35994.629999999997"/>
    <n v="67415.98"/>
    <n v="65000"/>
    <n v="65000"/>
    <n v="65000"/>
    <n v="3636.58"/>
    <n v="65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979.83"/>
    <n v="846.81"/>
    <n v="1235.1500000000001"/>
    <n v="4932.66"/>
    <n v="5625"/>
    <n v="5625"/>
    <n v="5625"/>
    <n v="574.16999999999996"/>
    <n v="5625"/>
  </r>
  <r>
    <s v="810SD"/>
    <s v="Revenue, Department of"/>
    <s v="625"/>
    <x v="87"/>
    <s v="0904"/>
    <s v="Democratic Preference"/>
    <s v="This account receives the Democratic Party checkoff funds, and related interest distributed from pooled money investments."/>
    <s v="E"/>
    <n v="1"/>
    <s v="06"/>
    <s v="Claims &amp; Miscellaneous"/>
    <x v="125"/>
    <s v="Other Expense &amp; Obligations"/>
    <n v="43455.65"/>
    <n v="1480.38"/>
    <n v="0"/>
    <n v="0"/>
    <n v="0"/>
    <n v="0"/>
    <n v="0"/>
    <n v="0"/>
    <n v="0"/>
  </r>
  <r>
    <s v="810SD"/>
    <s v="Revenue, Department of"/>
    <s v="625"/>
    <x v="87"/>
    <s v="0905"/>
    <s v="Republican Preference"/>
    <s v="This account receives the Republican Party checkoff funds, and related interest distributed from pooled money investments."/>
    <s v="E"/>
    <n v="1"/>
    <s v="06"/>
    <s v="Claims &amp; Miscellaneous"/>
    <x v="125"/>
    <s v="Other Expense &amp; Obligations"/>
    <n v="30612.52"/>
    <n v="1795.55"/>
    <n v="0"/>
    <n v="0"/>
    <n v="0"/>
    <n v="0"/>
    <n v="0"/>
    <n v="0"/>
    <n v="0"/>
  </r>
  <r>
    <s v="815SD"/>
    <s v="Iowa Lottery Authority"/>
    <s v="627"/>
    <x v="88"/>
    <s v="0633"/>
    <s v="Lottery Fund"/>
    <s v="This account receives proceeds from lottery sales to provide for non- appropriated lottery expenses."/>
    <s v="E"/>
    <n v="1"/>
    <s v="06"/>
    <s v="Claims &amp; Miscellaneous"/>
    <x v="125"/>
    <s v="Other Expense &amp; Obligations"/>
    <n v="23770365.370000001"/>
    <n v="24280743.510000002"/>
    <n v="25506783.129999999"/>
    <n v="24369552.93"/>
    <n v="23922151"/>
    <n v="23922151"/>
    <n v="23922151"/>
    <n v="6299297.3799999999"/>
    <n v="247695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73186.7"/>
    <n v="92424.15"/>
    <n v="133664.01999999999"/>
    <n v="122854.66"/>
    <n v="101000"/>
    <n v="101000"/>
    <n v="101000"/>
    <n v="7144.81"/>
    <n v="101000"/>
  </r>
  <r>
    <s v="820SD"/>
    <s v="Secretary of State"/>
    <s v="635"/>
    <x v="89"/>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3235.83"/>
    <n v="166.97"/>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6"/>
    <s v="Claims &amp; Miscellaneous"/>
    <x v="125"/>
    <s v="Other Expense &amp; Obligations"/>
    <n v="0"/>
    <n v="30.34"/>
    <n v="357.34"/>
    <n v="595.82000000000005"/>
    <n v="300"/>
    <n v="300"/>
    <n v="300"/>
    <n v="140"/>
    <n v="3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6"/>
    <s v="Claims &amp; Miscellaneous"/>
    <x v="125"/>
    <s v="Other Expense &amp; Obligations"/>
    <n v="0"/>
    <n v="0"/>
    <n v="0"/>
    <n v="0"/>
    <n v="72000"/>
    <n v="72000"/>
    <n v="72000"/>
    <n v="0"/>
    <n v="81900"/>
  </r>
  <r>
    <s v="820SD"/>
    <s v="Secretary of State"/>
    <s v="635"/>
    <x v="89"/>
    <s v="0344"/>
    <s v="State Election Fund Maintenance"/>
    <s v="Fees or monies received from the counties or other entities to maintain the statewide voter system or to support other purposes of the HAVA federal requirements."/>
    <s v="E"/>
    <n v="1"/>
    <s v="06"/>
    <s v="Claims &amp; Miscellaneous"/>
    <x v="125"/>
    <s v="Other Expense &amp; Obligations"/>
    <n v="0"/>
    <n v="0"/>
    <n v="0"/>
    <n v="0"/>
    <n v="2291"/>
    <n v="2291"/>
    <n v="0"/>
    <n v="0"/>
    <n v="0"/>
  </r>
  <r>
    <s v="820SD"/>
    <s v="Secretary of State"/>
    <s v="635"/>
    <x v="89"/>
    <s v="0443"/>
    <s v="State Election Fund"/>
    <s v="This fund receives federal revenue with a 5% state match to fund H.R 3295 the Help America Vote Act."/>
    <s v="E"/>
    <n v="1"/>
    <s v="06"/>
    <s v="Claims &amp; Miscellaneous"/>
    <x v="125"/>
    <s v="Other Expense &amp; Obligations"/>
    <n v="16223.89"/>
    <n v="16176.76"/>
    <n v="1400"/>
    <n v="5155.38"/>
    <n v="255406"/>
    <n v="255406"/>
    <n v="40406"/>
    <n v="0"/>
    <n v="30400"/>
  </r>
  <r>
    <s v="895SD"/>
    <s v="Transportation, Department of"/>
    <s v="645"/>
    <x v="90"/>
    <s v="006H"/>
    <s v="Asset Forfeiture Program"/>
    <s v="Proceeds received from the Department of Justice used for law enforcement purposes in accordance with the statutes and guidellines that govern equitable sharing."/>
    <s v="E"/>
    <n v="1"/>
    <s v="06"/>
    <s v="Claims &amp; Miscellaneous"/>
    <x v="125"/>
    <s v="Other Expense &amp; Obligations"/>
    <n v="0"/>
    <n v="0"/>
    <n v="0"/>
    <n v="0"/>
    <n v="200"/>
    <n v="200"/>
    <n v="201"/>
    <n v="0"/>
    <n v="2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6"/>
    <s v="Claims &amp; Miscellaneous"/>
    <x v="125"/>
    <s v="Other Expense &amp; Obligations"/>
    <n v="385349.88"/>
    <n v="522449.78"/>
    <n v="487601.34"/>
    <n v="390873.59"/>
    <n v="413000"/>
    <n v="413000"/>
    <n v="413004"/>
    <n v="239158.63"/>
    <n v="4131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6"/>
    <s v="Claims &amp; Miscellaneous"/>
    <x v="125"/>
    <s v="Other Expense &amp; Obligations"/>
    <n v="0"/>
    <n v="0"/>
    <n v="1178.48"/>
    <n v="506.85"/>
    <n v="1200"/>
    <n v="1200"/>
    <n v="1200"/>
    <n v="0"/>
    <n v="1200"/>
  </r>
  <r>
    <s v="895SD"/>
    <s v="Transportation, Department of"/>
    <s v="645"/>
    <x v="90"/>
    <s v="0139"/>
    <s v="DOT Clearing Account"/>
    <s v="This account receives funds, which are subsequently transferred to the proper account."/>
    <s v="E"/>
    <n v="1"/>
    <s v="06"/>
    <s v="Claims &amp; Miscellaneous"/>
    <x v="125"/>
    <s v="Other Expense &amp; Obligations"/>
    <n v="197704.31"/>
    <n v="142322.65"/>
    <n v="0"/>
    <n v="0"/>
    <n v="0"/>
    <n v="0"/>
    <n v="0"/>
    <n v="0"/>
    <n v="0"/>
  </r>
  <r>
    <s v="895SD"/>
    <s v="Transportation, Department of"/>
    <s v="645"/>
    <x v="90"/>
    <s v="0143"/>
    <s v="DOT Operations"/>
    <s v="This account receives funding from the Road Use Tax Fund and Primary Road Fund to provide for general operations of the department."/>
    <s v="E"/>
    <n v="1"/>
    <s v="06"/>
    <s v="Claims &amp; Miscellaneous"/>
    <x v="125"/>
    <s v="Other Expense &amp; Obligations"/>
    <n v="4537.8"/>
    <n v="191112.72"/>
    <n v="604484.44999999995"/>
    <n v="538661.14"/>
    <n v="27167"/>
    <n v="27167"/>
    <n v="27169"/>
    <n v="55412.19"/>
    <n v="27167"/>
  </r>
  <r>
    <s v="895SD"/>
    <s v="Transportation, Department of"/>
    <s v="645"/>
    <x v="90"/>
    <s v="0144"/>
    <s v="Highway Beautification Fund"/>
    <s v="This fund is established to receive all fees paid annually for each business sign supplied for posting."/>
    <s v="E"/>
    <n v="1"/>
    <s v="06"/>
    <s v="Claims &amp; Miscellaneous"/>
    <x v="125"/>
    <s v="Other Expense &amp; Obligations"/>
    <n v="0"/>
    <n v="0"/>
    <n v="39.979999999999997"/>
    <n v="0"/>
    <n v="100"/>
    <n v="100"/>
    <n v="100"/>
    <n v="0"/>
    <n v="100"/>
  </r>
  <r>
    <s v="895SD"/>
    <s v="Transportation, Department of"/>
    <s v="645"/>
    <x v="90"/>
    <s v="0180"/>
    <s v="Drivers License Costs"/>
    <s v="This account receives an appropriation from the Road Use Tax Fund to pay for the cost of drivers licenses."/>
    <s v="E"/>
    <n v="1"/>
    <s v="06"/>
    <s v="Claims &amp; Miscellaneous"/>
    <x v="125"/>
    <s v="Other Expense &amp; Obligations"/>
    <n v="25297.81"/>
    <n v="0"/>
    <n v="0"/>
    <n v="0"/>
    <n v="0"/>
    <n v="0"/>
    <n v="0"/>
    <n v="0"/>
    <n v="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E"/>
    <n v="1"/>
    <s v="06"/>
    <s v="Claims &amp; Miscellaneous"/>
    <x v="125"/>
    <s v="Other Expense &amp; Obligations"/>
    <n v="0"/>
    <n v="0"/>
    <n v="0"/>
    <n v="0"/>
    <n v="36500"/>
    <n v="36500"/>
    <n v="36500"/>
    <n v="0"/>
    <n v="36500"/>
  </r>
  <r>
    <s v="895SD"/>
    <s v="Transportation, Department of"/>
    <s v="645"/>
    <x v="90"/>
    <s v="0347"/>
    <s v="Safety Improvement Program"/>
    <s v="This account receives a transfer from the Road Use Tax Fund to provide for safety related projects for city, county, or state roads."/>
    <s v="E"/>
    <n v="1"/>
    <s v="06"/>
    <s v="Claims &amp; Miscellaneous"/>
    <x v="125"/>
    <s v="Other Expense &amp; Obligations"/>
    <n v="0"/>
    <n v="0"/>
    <n v="0"/>
    <n v="600.85"/>
    <n v="1060"/>
    <n v="1060"/>
    <n v="1060"/>
    <n v="0"/>
    <n v="1060"/>
  </r>
  <r>
    <s v="895SD"/>
    <s v="Transportation, Department of"/>
    <s v="645"/>
    <x v="90"/>
    <s v="0360"/>
    <s v="Motorcycle Education"/>
    <s v="This fund receives funding from the Statutory Allocation Fund under Iowa Code 321.145.2.b.2 to set up motorcycle driver education programs across the state."/>
    <s v="E"/>
    <n v="1"/>
    <s v="06"/>
    <s v="Claims &amp; Miscellaneous"/>
    <x v="125"/>
    <s v="Other Expense &amp; Obligations"/>
    <n v="0"/>
    <n v="0"/>
    <n v="0"/>
    <n v="0"/>
    <n v="500"/>
    <n v="500"/>
    <n v="500"/>
    <n v="0"/>
    <n v="5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6"/>
    <s v="Claims &amp; Miscellaneous"/>
    <x v="125"/>
    <s v="Other Expense &amp; Obligations"/>
    <n v="491.5"/>
    <n v="5625.29"/>
    <n v="2448.34"/>
    <n v="1348.99"/>
    <n v="380"/>
    <n v="380"/>
    <n v="680"/>
    <n v="0"/>
    <n v="380"/>
  </r>
  <r>
    <s v="895SD"/>
    <s v="Transportation, Department of"/>
    <s v="645"/>
    <x v="90"/>
    <s v="0810"/>
    <s v="Road Use Tax Fund"/>
    <s v="This fund receives motor vehicle fees and fuel taxes.  The money is then appropriated or transferred to other state funds as determined by the Legislature._x000d__x000a_"/>
    <s v="E"/>
    <n v="1"/>
    <s v="06"/>
    <s v="Claims &amp; Miscellaneous"/>
    <x v="125"/>
    <s v="Other Expense &amp; Obligations"/>
    <n v="111686.73"/>
    <n v="93259.21"/>
    <n v="0"/>
    <n v="12.55"/>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110"/>
    <n v="0"/>
    <n v="0"/>
    <n v="0"/>
    <n v="0"/>
    <n v="0"/>
    <n v="0"/>
    <n v="0"/>
  </r>
  <r>
    <s v="910SD"/>
    <s v="Treasurer of State"/>
    <s v="655"/>
    <x v="91"/>
    <s v="006A"/>
    <s v="Revenue Bonds Debt Service Fund"/>
    <s v="This fund receives pledged gaming revenues that are used to pay debt service on IJOBS bonds_x000d__x000a_"/>
    <s v="E"/>
    <n v="1"/>
    <s v="06"/>
    <s v="Claims &amp; Miscellaneous"/>
    <x v="125"/>
    <s v="Other Expense &amp; Obligations"/>
    <n v="0"/>
    <n v="0"/>
    <n v="0"/>
    <n v="0"/>
    <n v="0"/>
    <n v="0"/>
    <n v="0"/>
    <n v="0"/>
    <n v="0"/>
  </r>
  <r>
    <s v="910SD"/>
    <s v="Treasurer of State"/>
    <s v="655"/>
    <x v="91"/>
    <s v="006D"/>
    <s v="Revenue Bonds Capitals II Fund"/>
    <s v="This fund received net bond proceeds from IJOBS 2010 bonds._x000d__x000a_"/>
    <s v="E"/>
    <n v="1"/>
    <s v="06"/>
    <s v="Claims &amp; Miscellaneous"/>
    <x v="125"/>
    <s v="Other Expense &amp; Obligations"/>
    <n v="82.06"/>
    <n v="41.47"/>
    <n v="18.43"/>
    <n v="0.98"/>
    <n v="100"/>
    <n v="100"/>
    <n v="100"/>
    <n v="0"/>
    <n v="1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6"/>
    <s v="Claims &amp; Miscellaneous"/>
    <x v="125"/>
    <s v="Other Expense &amp; Obligations"/>
    <n v="8691.34"/>
    <n v="8036.14"/>
    <n v="9587.58"/>
    <n v="8397.2099999999991"/>
    <n v="9000"/>
    <n v="9000"/>
    <n v="9000"/>
    <n v="0"/>
    <n v="900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E"/>
    <n v="1"/>
    <s v="06"/>
    <s v="Claims &amp; Miscellaneous"/>
    <x v="125"/>
    <s v="Other Expense &amp; Obligations"/>
    <n v="162.78"/>
    <n v="129.94999999999999"/>
    <n v="140.55000000000001"/>
    <n v="130.94999999999999"/>
    <n v="200"/>
    <n v="200"/>
    <n v="200"/>
    <n v="0"/>
    <n v="20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06"/>
    <s v="Claims &amp; Miscellaneous"/>
    <x v="125"/>
    <s v="Other Expense &amp; Obligations"/>
    <n v="126.3"/>
    <n v="97.27"/>
    <n v="62.36"/>
    <n v="13.19"/>
    <n v="192"/>
    <n v="192"/>
    <n v="192"/>
    <n v="0"/>
    <n v="192"/>
  </r>
  <r>
    <s v="910SD"/>
    <s v="Treasurer of State"/>
    <s v="655"/>
    <x v="91"/>
    <s v="0501"/>
    <s v="IUB/OCA Building Construction Fund"/>
    <s v="This fund receive the bond proceeds to construct the building._x000d__x000a_"/>
    <s v="E"/>
    <n v="1"/>
    <s v="06"/>
    <s v="Claims &amp; Miscellaneous"/>
    <x v="125"/>
    <s v="Other Expense &amp; Obligations"/>
    <n v="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E"/>
    <n v="1"/>
    <s v="06"/>
    <s v="Claims &amp; Miscellaneous"/>
    <x v="125"/>
    <s v="Other Expense &amp; Obligations"/>
    <n v="3.19"/>
    <n v="0.79"/>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6"/>
    <s v="Claims &amp; Miscellaneous"/>
    <x v="125"/>
    <s v="Other Expense &amp; Obligations"/>
    <n v="384121.9"/>
    <n v="366698.51"/>
    <n v="364572.74"/>
    <n v="609777.9"/>
    <n v="385000"/>
    <n v="385000"/>
    <n v="385000"/>
    <n v="5490.06"/>
    <n v="385000"/>
  </r>
  <r>
    <s v="910SD"/>
    <s v="Treasurer of State"/>
    <s v="655"/>
    <x v="91"/>
    <s v="0900"/>
    <s v="Credit Card Processing Fees"/>
    <s v="TOS coordinates the acceptance of credit cards by state agencies.  To facilitate the payment of processing fees, agencies transfer their portion of monthly expense into this fund and TOS makes one monthly payment to the state's credit card processor.   Fund generally has a balance of zero._x000d__x000a_"/>
    <s v="E"/>
    <n v="1"/>
    <s v="06"/>
    <s v="Claims &amp; Miscellaneous"/>
    <x v="125"/>
    <s v="Other Expense &amp; Obligations"/>
    <n v="1249143.81"/>
    <n v="2030635.13"/>
    <n v="2277177.12"/>
    <n v="2333267.87"/>
    <n v="1249144"/>
    <n v="1249144"/>
    <n v="1249144"/>
    <n v="203236.28"/>
    <n v="1249144"/>
  </r>
  <r>
    <s v="910SD"/>
    <s v="Treasurer of State"/>
    <s v="655"/>
    <x v="91"/>
    <s v="0981"/>
    <s v="IUB/OCA Building Debt Service Reserve Fund"/>
    <s v="This fund received bond proceeds to be used for debt service if collections in the Chargeable Expenses Fund are insufficient.  _x000d__x000a_"/>
    <s v="E"/>
    <n v="1"/>
    <s v="06"/>
    <s v="Claims &amp; Miscellaneous"/>
    <x v="125"/>
    <s v="Other Expense &amp; Obligations"/>
    <n v="0"/>
    <n v="0"/>
    <n v="0"/>
    <n v="0"/>
    <n v="0"/>
    <n v="0"/>
    <n v="0"/>
    <n v="0"/>
    <n v="0"/>
  </r>
  <r>
    <s v="910SD"/>
    <s v="Treasurer of State"/>
    <s v="656"/>
    <x v="104"/>
    <s v="0450"/>
    <s v="UST Unassigned Revenue (Nonbond)"/>
    <s v="This fund is used to account for non-bond proceeds._x000d__x000a_"/>
    <s v="E"/>
    <n v="1"/>
    <s v="06"/>
    <s v="Claims &amp; Miscellaneous"/>
    <x v="125"/>
    <s v="Other Expense &amp; Obligations"/>
    <n v="0"/>
    <n v="0"/>
    <n v="0"/>
    <n v="0"/>
    <n v="0"/>
    <n v="0"/>
    <n v="0"/>
    <n v="0"/>
    <n v="0"/>
  </r>
  <r>
    <s v="910SD"/>
    <s v="Treasurer of State"/>
    <s v="657"/>
    <x v="105"/>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06"/>
    <s v="Claims &amp; Miscellaneous"/>
    <x v="125"/>
    <s v="Other Expense &amp; Obligations"/>
    <n v="0"/>
    <n v="0"/>
    <n v="0"/>
    <n v="0"/>
    <n v="0"/>
    <n v="0"/>
    <n v="0"/>
    <n v="0"/>
    <n v="0"/>
  </r>
  <r>
    <s v="910SD"/>
    <s v="Treasurer of State"/>
    <s v="657"/>
    <x v="105"/>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E"/>
    <n v="1"/>
    <s v="06"/>
    <s v="Claims &amp; Miscellaneous"/>
    <x v="125"/>
    <s v="Other Expense &amp; Obligations"/>
    <n v="0"/>
    <n v="0"/>
    <n v="0"/>
    <n v="0"/>
    <n v="0"/>
    <n v="0"/>
    <n v="0"/>
    <n v="0"/>
    <n v="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6"/>
    <s v="Claims &amp; Miscellaneous"/>
    <x v="125"/>
    <s v="Other Expense &amp; Obligations"/>
    <n v="6.26"/>
    <n v="22.5"/>
    <n v="21.72"/>
    <n v="9.75"/>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93772.06"/>
    <n v="86148.84"/>
    <n v="86932.44"/>
    <n v="83444.03"/>
    <n v="93500"/>
    <n v="93500"/>
    <n v="93500"/>
    <n v="70296.5"/>
    <n v="97500"/>
  </r>
  <r>
    <s v="920SD"/>
    <s v="Veterans Affairs, Department of"/>
    <s v="671"/>
    <x v="93"/>
    <s v="0328"/>
    <s v="Iowa Veterans Home Canteen"/>
    <s v="This account receives receipts from the sale of canteen items.  All operating expenses are to be paid out of this account."/>
    <s v="E"/>
    <n v="1"/>
    <s v="06"/>
    <s v="Claims &amp; Miscellaneous"/>
    <x v="125"/>
    <s v="Other Expense &amp; Obligations"/>
    <n v="869"/>
    <n v="911"/>
    <n v="826"/>
    <n v="657"/>
    <n v="875"/>
    <n v="875"/>
    <n v="875"/>
    <n v="322"/>
    <n v="1000"/>
  </r>
  <r>
    <s v="950SD"/>
    <s v="Corrections Capital"/>
    <s v="255"/>
    <x v="94"/>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6"/>
    <s v="Claims &amp; Miscellaneous"/>
    <x v="125"/>
    <s v="Other Expense &amp; Obligations"/>
    <n v="9814.66"/>
    <n v="10367.6"/>
    <n v="9921.24"/>
    <n v="11826.68"/>
    <n v="1000"/>
    <n v="1000"/>
    <n v="1000"/>
    <n v="23.75"/>
    <n v="100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954SD"/>
    <s v="Administrative Services - Capitals"/>
    <s v="335"/>
    <x v="107"/>
    <s v="0501"/>
    <s v="IUB/OCA Building Construction Fund"/>
    <s v="This fund receive the bond proceeds to construct the building._x000d__x000a_"/>
    <s v="E"/>
    <n v="1"/>
    <s v="06"/>
    <s v="Claims &amp; Miscellaneous"/>
    <x v="125"/>
    <s v="Other Expense &amp; Obligation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807.5"/>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6"/>
    <s v="Claims &amp; Miscellaneous"/>
    <x v="125"/>
    <s v="Other Expense &amp; Obligation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1180"/>
    <n v="1248"/>
    <n v="0"/>
    <n v="0"/>
    <n v="0"/>
    <n v="0"/>
    <n v="0"/>
    <n v="0"/>
    <n v="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5"/>
    <s v="Other Expense &amp; Obligations"/>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6"/>
    <s v="Claims &amp; Miscellaneous"/>
    <x v="125"/>
    <s v="Other Expense &amp; Obligations"/>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E"/>
    <n v="1"/>
    <s v="06"/>
    <s v="Claims &amp; Miscellaneous"/>
    <x v="125"/>
    <s v="Other Expense &amp; Obligation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6"/>
    <s v="Claims &amp; Miscellaneous"/>
    <x v="126"/>
    <s v="Inventory"/>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6"/>
    <s v="Inventory"/>
    <n v="0"/>
    <n v="0"/>
    <n v="0"/>
    <n v="0"/>
    <n v="0"/>
    <n v="0"/>
    <n v="0"/>
    <n v="0"/>
    <n v="0"/>
  </r>
  <r>
    <s v="190SD"/>
    <s v="Commerce, Department of"/>
    <s v="212"/>
    <x v="12"/>
    <s v="0631"/>
    <s v="Liquor Control Act Fund"/>
    <s v="Direct receipts generated from the sale of beverages, licenses, and taxes are deposited in this account."/>
    <s v="E"/>
    <n v="1"/>
    <s v="06"/>
    <s v="Claims &amp; Miscellaneous"/>
    <x v="126"/>
    <s v="Inventory"/>
    <n v="202695648.19999999"/>
    <n v="210796224.69999999"/>
    <n v="223886962.25999999"/>
    <n v="242337822.90000001"/>
    <n v="230150000"/>
    <n v="230150000"/>
    <n v="230150000"/>
    <n v="69574429.829999998"/>
    <n v="230150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6"/>
    <s v="Inventory"/>
    <n v="0"/>
    <n v="0"/>
    <n v="0"/>
    <n v="0"/>
    <n v="0"/>
    <n v="0"/>
    <n v="0"/>
    <n v="0"/>
    <n v="0"/>
  </r>
  <r>
    <s v="200SD"/>
    <s v="Corrections, Department of"/>
    <s v="250"/>
    <x v="36"/>
    <s v="0640"/>
    <s v="Iowa State Industries"/>
    <s v="This account contains the receipts from the sales of products manufactured or services provided by Iowa State Industries."/>
    <s v="E"/>
    <n v="1"/>
    <s v="06"/>
    <s v="Claims &amp; Miscellaneous"/>
    <x v="126"/>
    <s v="Inventory"/>
    <n v="133201.35999999999"/>
    <n v="93880.3"/>
    <n v="455022.28"/>
    <n v="1039488.61"/>
    <n v="100000"/>
    <n v="100000"/>
    <n v="100000"/>
    <n v="122918.5"/>
    <n v="100000"/>
  </r>
  <r>
    <s v="200SD"/>
    <s v="Corrections, Department of"/>
    <s v="251"/>
    <x v="37"/>
    <s v="0639"/>
    <s v="Consolidated Farm Operations"/>
    <s v="This account receives the receipts of all produce and livestock sold at the institutions."/>
    <s v="E"/>
    <n v="1"/>
    <s v="06"/>
    <s v="Claims &amp; Miscellaneous"/>
    <x v="126"/>
    <s v="Inventory"/>
    <n v="68268.92"/>
    <n v="43722.84"/>
    <n v="5800"/>
    <n v="42910.18"/>
    <n v="75000"/>
    <n v="75000"/>
    <n v="75000"/>
    <n v="0"/>
    <n v="75000"/>
  </r>
  <r>
    <s v="245SD"/>
    <s v="Cultural Affairs, Department of"/>
    <s v="259"/>
    <x v="39"/>
    <s v="0126"/>
    <s v="Miscellaneous Income"/>
    <s v="As per Chapter 303.9 of the Code of Iowa this account is established to received gifts, fees, and sales receipts to provide for programs and operations of this Department."/>
    <s v="E"/>
    <n v="1"/>
    <s v="06"/>
    <s v="Claims &amp; Miscellaneous"/>
    <x v="126"/>
    <s v="Inventory"/>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6"/>
    <s v="Claims &amp; Miscellaneous"/>
    <x v="126"/>
    <s v="Inventory"/>
    <n v="7799"/>
    <n v="0"/>
    <n v="0"/>
    <n v="0"/>
    <n v="0"/>
    <n v="0"/>
    <n v="0"/>
    <n v="0"/>
    <n v="0"/>
  </r>
  <r>
    <s v="815SD"/>
    <s v="Iowa Lottery Authority"/>
    <s v="627"/>
    <x v="88"/>
    <s v="0633"/>
    <s v="Lottery Fund"/>
    <s v="This account receives proceeds from lottery sales to provide for non- appropriated lottery expenses."/>
    <s v="E"/>
    <n v="1"/>
    <s v="06"/>
    <s v="Claims &amp; Miscellaneous"/>
    <x v="126"/>
    <s v="Inventory"/>
    <n v="3093977.81"/>
    <n v="3245560.67"/>
    <n v="3637676.81"/>
    <n v="3328454.33"/>
    <n v="4254428"/>
    <n v="4254428"/>
    <n v="4254428"/>
    <n v="911377.17"/>
    <n v="445475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6"/>
    <s v="Claims &amp; Miscellaneous"/>
    <x v="126"/>
    <s v="Inventory"/>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6"/>
    <s v="Claims &amp; Miscellaneous"/>
    <x v="127"/>
    <s v="Interest Expense/Princ/Securitie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6233.18"/>
    <n v="6233"/>
    <n v="6233"/>
    <n v="6233"/>
    <n v="49865.16"/>
    <n v="6233"/>
  </r>
  <r>
    <s v="200SD"/>
    <s v="Corrections, Department of"/>
    <s v="251"/>
    <x v="37"/>
    <s v="0639"/>
    <s v="Consolidated Farm Operations"/>
    <s v="This account receives the receipts of all produce and livestock sold at the institutions."/>
    <s v="E"/>
    <n v="1"/>
    <s v="06"/>
    <s v="Claims &amp; Miscellaneous"/>
    <x v="127"/>
    <s v="Interest Expense/Princ/Securities"/>
    <n v="0"/>
    <n v="0"/>
    <n v="0"/>
    <n v="0"/>
    <n v="1"/>
    <n v="1"/>
    <n v="1"/>
    <n v="0"/>
    <n v="1"/>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9266.76"/>
    <n v="-38322.870000000003"/>
    <n v="5033.79"/>
    <n v="47767.62"/>
    <n v="1000"/>
    <n v="1000"/>
    <n v="1000"/>
    <n v="226400.28"/>
    <n v="1000"/>
  </r>
  <r>
    <s v="270SD"/>
    <s v="Economic Development Authority"/>
    <s v="269"/>
    <x v="40"/>
    <s v="007G"/>
    <s v="Economic Development Energy Projects Fund"/>
    <s v="Former OEI Iowa Power Fund assumed by EDA at 7-1-2011 which contains state funded Iowa Power Fund project dollars and US Dept of Energy ARRA Funds."/>
    <s v="E"/>
    <n v="1"/>
    <s v="06"/>
    <s v="Claims &amp; Miscellaneous"/>
    <x v="127"/>
    <s v="Interest Expense/Princ/Securities"/>
    <n v="95374.95"/>
    <n v="104045.4"/>
    <n v="104045.4"/>
    <n v="104045.4"/>
    <n v="0"/>
    <n v="0"/>
    <n v="0"/>
    <n v="0"/>
    <n v="0"/>
  </r>
  <r>
    <s v="276SD"/>
    <s v="Iowa Finance Authority"/>
    <s v="270"/>
    <x v="41"/>
    <s v="0169"/>
    <s v="Iowa Finance Authority"/>
    <s v="This account receives the proceeds from bond issuances to provide for on going operations."/>
    <s v="E"/>
    <n v="1"/>
    <s v="06"/>
    <s v="Claims &amp; Miscellaneous"/>
    <x v="127"/>
    <s v="Interest Expense/Princ/Securitie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6"/>
    <s v="Claims &amp; Miscellaneous"/>
    <x v="127"/>
    <s v="Interest Expense/Princ/Securities"/>
    <n v="0"/>
    <n v="0"/>
    <n v="0"/>
    <n v="0"/>
    <n v="0"/>
    <n v="0"/>
    <n v="0"/>
    <n v="8025"/>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0"/>
    <n v="10000"/>
    <n v="10000"/>
    <n v="10000"/>
    <n v="0"/>
    <n v="100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6"/>
    <s v="Claims &amp; Miscellaneous"/>
    <x v="127"/>
    <s v="Interest Expense/Princ/Securitie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33942.379999999997"/>
    <n v="11575.57"/>
    <n v="7174.38"/>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6"/>
    <s v="Claims &amp; Miscellaneous"/>
    <x v="127"/>
    <s v="Interest Expense/Princ/Securities"/>
    <n v="0"/>
    <n v="14490.69"/>
    <n v="0"/>
    <n v="0"/>
    <n v="0"/>
    <n v="0"/>
    <n v="0"/>
    <n v="0"/>
    <n v="0"/>
  </r>
  <r>
    <s v="660SD"/>
    <s v="Natural Resources, Department of"/>
    <s v="542"/>
    <x v="78"/>
    <s v="064A"/>
    <s v="Honey Creek Revenue &amp; Operations Fund"/>
    <s v="Honey Creek Revenue &amp; Operations Fund"/>
    <s v="E"/>
    <n v="1"/>
    <s v="06"/>
    <s v="Claims &amp; Miscellaneous"/>
    <x v="127"/>
    <s v="Interest Expense/Princ/Securitie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7"/>
    <s v="Interest Expense/Princ/Securities"/>
    <n v="0"/>
    <n v="0"/>
    <n v="3953491.29"/>
    <n v="3953491.29"/>
    <n v="3960945"/>
    <n v="3960945"/>
    <n v="3960944.99"/>
    <n v="3953491.29"/>
    <n v="3960945"/>
  </r>
  <r>
    <s v="770SD"/>
    <s v="Public Safety, Department of"/>
    <s v="595"/>
    <x v="85"/>
    <s v="0017"/>
    <s v="Rebuild Iowa Infrastructure Fund"/>
    <s v="The fund shall consist of appropriations and interest to be used as directed by the General Assembly for public infrastructure related expenditures."/>
    <s v="E"/>
    <n v="1"/>
    <s v="06"/>
    <s v="Claims &amp; Miscellaneous"/>
    <x v="127"/>
    <s v="Interest Expense/Princ/Securities"/>
    <n v="0"/>
    <n v="3953491.29"/>
    <n v="0"/>
    <n v="0"/>
    <n v="0"/>
    <n v="0"/>
    <n v="0"/>
    <n v="0"/>
    <n v="3573956"/>
  </r>
  <r>
    <s v="770SD"/>
    <s v="Public Safety, Department of"/>
    <s v="595"/>
    <x v="85"/>
    <s v="0046"/>
    <s v="Wireless E911 Surcharge"/>
    <s v="A surcharge is collected and deposited into the fund to reimburse wireless carriers for their costs to deliver E911 services."/>
    <s v="E"/>
    <n v="1"/>
    <s v="06"/>
    <s v="Claims &amp; Miscellaneous"/>
    <x v="127"/>
    <s v="Interest Expense/Princ/Securities"/>
    <n v="4383000"/>
    <n v="0"/>
    <n v="0"/>
    <n v="0"/>
    <n v="0"/>
    <n v="0"/>
    <n v="0"/>
    <n v="0"/>
    <n v="0"/>
  </r>
  <r>
    <s v="815SD"/>
    <s v="Iowa Lottery Authority"/>
    <s v="627"/>
    <x v="88"/>
    <s v="0633"/>
    <s v="Lottery Fund"/>
    <s v="This account receives proceeds from lottery sales to provide for non- appropriated lottery expenses."/>
    <s v="E"/>
    <n v="1"/>
    <s v="06"/>
    <s v="Claims &amp; Miscellaneous"/>
    <x v="127"/>
    <s v="Interest Expense/Princ/Securiti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6"/>
    <s v="Claims &amp; Miscellaneous"/>
    <x v="127"/>
    <s v="Interest Expense/Princ/Securities"/>
    <n v="21827.26"/>
    <n v="28995.279999999999"/>
    <n v="15040.03"/>
    <n v="0"/>
    <n v="0"/>
    <n v="0"/>
    <n v="0"/>
    <n v="0"/>
    <n v="1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6"/>
    <s v="Claims &amp; Miscellaneous"/>
    <x v="127"/>
    <s v="Interest Expense/Princ/Securities"/>
    <n v="297.72000000000003"/>
    <n v="576.47"/>
    <n v="302.35000000000002"/>
    <n v="0"/>
    <n v="1000"/>
    <n v="1000"/>
    <n v="1000"/>
    <n v="0"/>
    <n v="1000"/>
  </r>
  <r>
    <s v="895SD"/>
    <s v="Transportation, Department of"/>
    <s v="645"/>
    <x v="90"/>
    <s v="0183"/>
    <s v="Intermodal Transportation Projects"/>
    <s v="This account received oil overcharge funds to provide assistance to intermodal projects."/>
    <s v="E"/>
    <n v="1"/>
    <s v="06"/>
    <s v="Claims &amp; Miscellaneous"/>
    <x v="127"/>
    <s v="Interest Expense/Princ/Securities"/>
    <n v="0"/>
    <n v="0"/>
    <n v="0"/>
    <n v="0"/>
    <n v="0"/>
    <n v="0"/>
    <n v="0"/>
    <n v="0"/>
    <n v="0"/>
  </r>
  <r>
    <s v="895SD"/>
    <s v="Transportation, Department of"/>
    <s v="645"/>
    <x v="90"/>
    <s v="0347"/>
    <s v="Safety Improvement Program"/>
    <s v="This account receives a transfer from the Road Use Tax Fund to provide for safety related projects for city, county, or state roads."/>
    <s v="E"/>
    <n v="1"/>
    <s v="06"/>
    <s v="Claims &amp; Miscellaneous"/>
    <x v="127"/>
    <s v="Interest Expense/Princ/Securities"/>
    <n v="0"/>
    <n v="254.46"/>
    <n v="0"/>
    <n v="0"/>
    <n v="4300"/>
    <n v="4300"/>
    <n v="4300"/>
    <n v="0"/>
    <n v="430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6"/>
    <s v="Claims &amp; Miscellaneous"/>
    <x v="127"/>
    <s v="Interest Expense/Princ/Securities"/>
    <n v="0"/>
    <n v="0"/>
    <n v="0"/>
    <n v="0"/>
    <n v="0"/>
    <n v="0"/>
    <n v="0"/>
    <n v="0"/>
    <n v="0"/>
  </r>
  <r>
    <s v="910SD"/>
    <s v="Treasurer of State"/>
    <s v="655"/>
    <x v="91"/>
    <s v="006A"/>
    <s v="Revenue Bonds Debt Service Fund"/>
    <s v="This fund receives pledged gaming revenues that are used to pay debt service on IJOBS bonds_x000d__x000a_"/>
    <s v="E"/>
    <n v="1"/>
    <s v="06"/>
    <s v="Claims &amp; Miscellaneous"/>
    <x v="127"/>
    <s v="Interest Expense/Princ/Securities"/>
    <n v="49239443.460000001"/>
    <n v="48823686.719999999"/>
    <n v="48414924.399999999"/>
    <n v="45901096.689999998"/>
    <n v="49300000"/>
    <n v="49300000"/>
    <n v="49300000"/>
    <n v="33697403.630000003"/>
    <n v="4930000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E"/>
    <n v="1"/>
    <s v="06"/>
    <s v="Claims &amp; Miscellaneous"/>
    <x v="127"/>
    <s v="Interest Expense/Princ/Securities"/>
    <n v="15264371.689999999"/>
    <n v="15445549.59"/>
    <n v="15552685.779999999"/>
    <n v="14751446.689999999"/>
    <n v="15000000"/>
    <n v="15000000"/>
    <n v="15000000"/>
    <n v="0"/>
    <n v="15000000"/>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E"/>
    <n v="1"/>
    <s v="06"/>
    <s v="Claims &amp; Miscellaneous"/>
    <x v="127"/>
    <s v="Interest Expense/Princ/Securities"/>
    <n v="14206008.619999999"/>
    <n v="14667956.470000001"/>
    <n v="14685370.550000001"/>
    <n v="14682376"/>
    <n v="14681875"/>
    <n v="14681875"/>
    <n v="14681875"/>
    <n v="0"/>
    <n v="14681875"/>
  </r>
  <r>
    <s v="910SD"/>
    <s v="Treasurer of State"/>
    <s v="655"/>
    <x v="91"/>
    <s v="009M"/>
    <s v="IUB Bonds - Refunding Fund"/>
    <s v="New bond proceeds and current debt service reserve fund.  Funds deposited are used to pay off the current IUB building bonds."/>
    <s v="E"/>
    <n v="1"/>
    <s v="06"/>
    <s v="Claims &amp; Miscellaneous"/>
    <x v="127"/>
    <s v="Interest Expense/Princ/Securities"/>
    <n v="0"/>
    <n v="0"/>
    <n v="0"/>
    <n v="8388361.7999999998"/>
    <n v="0"/>
    <n v="0"/>
    <n v="0"/>
    <n v="0"/>
    <n v="0"/>
  </r>
  <r>
    <s v="910SD"/>
    <s v="Treasurer of State"/>
    <s v="655"/>
    <x v="91"/>
    <s v="0984"/>
    <s v="IUB/OCA Bond Fund"/>
    <s v="This fund received the bond proceeds capitalized interest and transfers from the IUB/OCA Chargeable Expense Fund to make debt service payments._x000d__x000a_"/>
    <s v="E"/>
    <n v="1"/>
    <s v="06"/>
    <s v="Claims &amp; Miscellaneous"/>
    <x v="127"/>
    <s v="Interest Expense/Princ/Securities"/>
    <n v="1061984"/>
    <n v="1063760"/>
    <n v="1064024"/>
    <n v="206388"/>
    <n v="1063740"/>
    <n v="1063740"/>
    <n v="1063740"/>
    <n v="0"/>
    <n v="1063740"/>
  </r>
  <r>
    <s v="910SD"/>
    <s v="Treasurer of State"/>
    <s v="656"/>
    <x v="104"/>
    <s v="0471"/>
    <s v="Underground Storage Tank Revenue Fund"/>
    <s v="This fund is used to account for the collection of Tank Management Fees and Use Tax to be used to pay interest and principal on bonds._x000d__x000a_"/>
    <s v="E"/>
    <n v="1"/>
    <s v="06"/>
    <s v="Claims &amp; Miscellaneous"/>
    <x v="127"/>
    <s v="Interest Expense/Princ/Securities"/>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E"/>
    <n v="1"/>
    <s v="06"/>
    <s v="Claims &amp; Miscellaneous"/>
    <x v="127"/>
    <s v="Interest Expense/Princ/Securitie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28"/>
    <s v="Withheld Income Taxes"/>
    <n v="181402596.53"/>
    <n v="165710783.94"/>
    <n v="149892286.19"/>
    <n v="153072424.59"/>
    <n v="137000000"/>
    <n v="137000000"/>
    <n v="137000000"/>
    <n v="32807849.620000001"/>
    <n v="1370000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6"/>
    <s v="Claims &amp; Miscellaneous"/>
    <x v="128"/>
    <s v="Withheld Income Taxe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6"/>
    <s v="Claims &amp; Miscellaneous"/>
    <x v="128"/>
    <s v="Withheld Income Taxe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28"/>
    <s v="Withheld Income Taxes"/>
    <n v="0"/>
    <n v="0"/>
    <n v="0"/>
    <n v="0"/>
    <n v="0"/>
    <n v="0"/>
    <n v="0"/>
    <n v="0"/>
    <n v="0"/>
  </r>
  <r>
    <s v="895SD"/>
    <s v="Transportation, Department of"/>
    <s v="645"/>
    <x v="90"/>
    <s v="0143"/>
    <s v="DOT Operations"/>
    <s v="This account receives funding from the Road Use Tax Fund and Primary Road Fund to provide for general operations of the department."/>
    <s v="E"/>
    <n v="1"/>
    <s v="06"/>
    <s v="Claims &amp; Miscellaneous"/>
    <x v="128"/>
    <s v="Withheld Income Taxes"/>
    <n v="0"/>
    <n v="0"/>
    <n v="0"/>
    <n v="0"/>
    <n v="0"/>
    <n v="0"/>
    <n v="0"/>
    <n v="0"/>
    <n v="0"/>
  </r>
  <r>
    <s v="895SD"/>
    <s v="Transportation, Department of"/>
    <s v="645"/>
    <x v="90"/>
    <s v="0360"/>
    <s v="Motorcycle Education"/>
    <s v="This fund receives funding from the Statutory Allocation Fund under Iowa Code 321.145.2.b.2 to set up motorcycle driver education programs across the state."/>
    <s v="E"/>
    <n v="1"/>
    <s v="06"/>
    <s v="Claims &amp; Miscellaneous"/>
    <x v="128"/>
    <s v="Withheld Income Taxes"/>
    <n v="0"/>
    <n v="0"/>
    <n v="0"/>
    <n v="0"/>
    <n v="1000"/>
    <n v="1000"/>
    <n v="1000"/>
    <n v="0"/>
    <n v="1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6"/>
    <s v="Claims &amp; Miscellaneous"/>
    <x v="128"/>
    <s v="Withheld Income Taxes"/>
    <n v="0"/>
    <n v="0"/>
    <n v="0"/>
    <n v="0"/>
    <n v="0"/>
    <n v="0"/>
    <n v="0"/>
    <n v="0"/>
    <n v="0"/>
  </r>
  <r>
    <s v="895SD"/>
    <s v="Transportation, Department of"/>
    <s v="645"/>
    <x v="90"/>
    <s v="0910"/>
    <s v="Payroll Clearing - DOT"/>
    <s v="This account holds the payroll related deductions until time of disbursement."/>
    <s v="E"/>
    <n v="1"/>
    <s v="06"/>
    <s v="Claims &amp; Miscellaneous"/>
    <x v="128"/>
    <s v="Withheld Income Taxes"/>
    <n v="142023789.74000001"/>
    <n v="140052208.62"/>
    <n v="116134280.33"/>
    <n v="1587004.45"/>
    <n v="145000000"/>
    <n v="145000000"/>
    <n v="145000000"/>
    <n v="1150429.17"/>
    <n v="145000000"/>
  </r>
  <r>
    <s v="030SD"/>
    <s v="Administrative Services, Department of"/>
    <s v="005"/>
    <x v="0"/>
    <s v="0679"/>
    <s v="Life Insurance Bsc Premium Operations"/>
    <s v="This fund receives basic life insurance premiums collected from Centralized and Non-Centralized payroll agencies covered under the State of Iowa life insurance plan._x000d__x000a_"/>
    <s v="E"/>
    <n v="1"/>
    <s v="06"/>
    <s v="Claims &amp; Miscellaneous"/>
    <x v="129"/>
    <s v="Life Insurance Premiums"/>
    <n v="0"/>
    <n v="685621.61"/>
    <n v="679861.79"/>
    <n v="685323.83"/>
    <n v="510797"/>
    <n v="510797"/>
    <n v="510797"/>
    <n v="172710.11"/>
    <n v="510797"/>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E"/>
    <n v="1"/>
    <s v="06"/>
    <s v="Claims &amp; Miscellaneous"/>
    <x v="129"/>
    <s v="Life Insurance Premiums"/>
    <n v="0"/>
    <n v="2256820.94"/>
    <n v="2261798.13"/>
    <n v="2313410.25"/>
    <n v="1053459"/>
    <n v="1053459"/>
    <n v="1053459"/>
    <n v="584511.6"/>
    <n v="1053459"/>
  </r>
  <r>
    <s v="030SD"/>
    <s v="Administrative Services, Department of"/>
    <s v="006"/>
    <x v="1"/>
    <s v="0679"/>
    <s v="Life Insurance Bsc Premium Operations"/>
    <s v="This fund receives basic life insurance premiums collected from Centralized and Non-Centralized payroll agencies covered under the State of Iowa life insurance plan._x000d__x000a_"/>
    <s v="E"/>
    <n v="1"/>
    <s v="06"/>
    <s v="Claims &amp; Miscellaneous"/>
    <x v="129"/>
    <s v="Life Insurance Premiums"/>
    <n v="779975.72"/>
    <n v="0"/>
    <n v="0"/>
    <n v="0"/>
    <n v="0"/>
    <n v="0"/>
    <n v="0"/>
    <n v="0"/>
    <n v="0"/>
  </r>
  <r>
    <s v="030SD"/>
    <s v="Administrative Services, Department of"/>
    <s v="006"/>
    <x v="1"/>
    <s v="0681"/>
    <s v="Life Insurance Optional Premium Operations"/>
    <s v="This account receives employee supplemental life insurance premiums collected from Centralized and Non-Centralized payroll agencies covered under the Life and LTD plan.  (Iowa Code Section 509A.2)_x000d__x000a_"/>
    <s v="E"/>
    <n v="1"/>
    <s v="06"/>
    <s v="Claims &amp; Miscellaneous"/>
    <x v="129"/>
    <s v="Life Insurance Premiums"/>
    <n v="2465647.4"/>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29"/>
    <s v="Life Insurance Premiums"/>
    <n v="2543180.98"/>
    <n v="2319136.2999999998"/>
    <n v="2327870.16"/>
    <n v="2376913.12"/>
    <n v="1000000"/>
    <n v="1000000"/>
    <n v="1000000"/>
    <n v="600264.43000000005"/>
    <n v="1000000"/>
  </r>
  <r>
    <s v="030SD"/>
    <s v="Administrative Services, Department of"/>
    <s v="005"/>
    <x v="0"/>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E"/>
    <n v="1"/>
    <s v="06"/>
    <s v="Claims &amp; Miscellaneous"/>
    <x v="130"/>
    <s v="Health Insurance Premiums"/>
    <n v="0"/>
    <n v="389981092.89999998"/>
    <n v="300437030.43000001"/>
    <n v="321196872.82999998"/>
    <n v="180750000"/>
    <n v="180750000"/>
    <n v="180750000"/>
    <n v="80448440.530000001"/>
    <n v="180750000"/>
  </r>
  <r>
    <s v="030SD"/>
    <s v="Administrative Services, Department of"/>
    <s v="005"/>
    <x v="0"/>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E"/>
    <n v="1"/>
    <s v="06"/>
    <s v="Claims &amp; Miscellaneous"/>
    <x v="130"/>
    <s v="Health Insurance Premiums"/>
    <n v="0"/>
    <n v="15750659.859999999"/>
    <n v="13483870.26"/>
    <n v="11260064.09"/>
    <n v="14240000"/>
    <n v="14240000"/>
    <n v="14240000"/>
    <n v="3602487.45"/>
    <n v="14240000"/>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E"/>
    <n v="1"/>
    <s v="06"/>
    <s v="Claims &amp; Miscellaneous"/>
    <x v="130"/>
    <s v="Health Insurance Premiums"/>
    <n v="0"/>
    <n v="0"/>
    <n v="21434112.27"/>
    <n v="1688560.93"/>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E"/>
    <n v="1"/>
    <s v="06"/>
    <s v="Claims &amp; Miscellaneous"/>
    <x v="130"/>
    <s v="Health Insurance Premiums"/>
    <n v="441323191.25"/>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6"/>
    <s v="Claims &amp; Miscellaneous"/>
    <x v="130"/>
    <s v="Health Insurance Premiums"/>
    <n v="2076678"/>
    <n v="0"/>
    <n v="0"/>
    <n v="0"/>
    <n v="0"/>
    <n v="0"/>
    <n v="0"/>
    <n v="0"/>
    <n v="0"/>
  </r>
  <r>
    <s v="030SD"/>
    <s v="Administrative Services, Department of"/>
    <s v="006"/>
    <x v="1"/>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E"/>
    <n v="1"/>
    <s v="06"/>
    <s v="Claims &amp; Miscellaneous"/>
    <x v="130"/>
    <s v="Health Insurance Premiums"/>
    <n v="22741710.199999999"/>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E"/>
    <n v="1"/>
    <s v="06"/>
    <s v="Claims &amp; Miscellaneous"/>
    <x v="130"/>
    <s v="Health Insurance Premium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0"/>
    <s v="Health Insurance Premiums"/>
    <n v="287371032.50999999"/>
    <n v="276568890.86000001"/>
    <n v="265030306.41"/>
    <n v="277179917.75"/>
    <n v="133000000"/>
    <n v="133000000"/>
    <n v="133000000"/>
    <n v="48983726.969999999"/>
    <n v="133000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6"/>
    <s v="Claims &amp; Miscellaneous"/>
    <x v="130"/>
    <s v="Health Insurance Premium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30"/>
    <s v="Health Insurance Premiums"/>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6"/>
    <s v="Claims &amp; Miscellaneous"/>
    <x v="130"/>
    <s v="Health Insurance Premium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6"/>
    <s v="Claims &amp; Miscellaneous"/>
    <x v="130"/>
    <s v="Health Insurance Premiums"/>
    <n v="0"/>
    <n v="0"/>
    <n v="0"/>
    <n v="0"/>
    <n v="0"/>
    <n v="0"/>
    <n v="0"/>
    <n v="0"/>
    <n v="0"/>
  </r>
  <r>
    <s v="320SD"/>
    <s v="Iowa Workforce Development"/>
    <s v="309"/>
    <x v="48"/>
    <s v="0953"/>
    <s v="IWD-Field Office Operating Fund"/>
    <s v="IWD-Field Office Operating Fund"/>
    <s v="E"/>
    <n v="1"/>
    <s v="06"/>
    <s v="Claims &amp; Miscellaneous"/>
    <x v="130"/>
    <s v="Health Insurance Premiums"/>
    <n v="0"/>
    <n v="0"/>
    <n v="0"/>
    <n v="0"/>
    <n v="0"/>
    <n v="0"/>
    <n v="0"/>
    <n v="0"/>
    <n v="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E"/>
    <n v="1"/>
    <s v="06"/>
    <s v="Claims &amp; Miscellaneous"/>
    <x v="131"/>
    <s v="Bonds, Credit Union, Deferred Comp"/>
    <n v="310"/>
    <n v="1975.01"/>
    <n v="37.5"/>
    <n v="0"/>
    <n v="500"/>
    <n v="500"/>
    <n v="500"/>
    <n v="0"/>
    <n v="500"/>
  </r>
  <r>
    <s v="030SD"/>
    <s v="Administrative Services, Department of"/>
    <s v="005"/>
    <x v="0"/>
    <s v="0805"/>
    <s v="Deferred Compensation Match Trust Fund"/>
    <s v="The Deferred Compensation Match Trust Fund is created under Iowa Code section 8A.435 under control of the Department. The fund consists of all State match monies deposited State's matching contributions to 401(a) account for the employee deferred compensation retirement savings plans, and distributes those funds to third party investment providers as directed by the plan participants as required by the Internal Revenue Code, section 401(a)._x000d__x000a_"/>
    <s v="E"/>
    <n v="1"/>
    <s v="06"/>
    <s v="Claims &amp; Miscellaneous"/>
    <x v="131"/>
    <s v="Bonds, Credit Union, Deferred Comp"/>
    <n v="11799514.33"/>
    <n v="11337747.43"/>
    <n v="11187732.02"/>
    <n v="11461885.24"/>
    <n v="11250000"/>
    <n v="11250000"/>
    <n v="11250000"/>
    <n v="2118700.06"/>
    <n v="1125000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1"/>
    <s v="Bonds, Credit Union, Deferred Comp"/>
    <n v="72132969.75"/>
    <n v="67437475.459999993"/>
    <n v="63801274.140000001"/>
    <n v="62091704.310000002"/>
    <n v="70000000"/>
    <n v="70000000"/>
    <n v="70000000"/>
    <n v="13389996"/>
    <n v="700000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31"/>
    <s v="Bonds, Credit Union, Deferred Comp"/>
    <n v="0"/>
    <n v="0"/>
    <n v="0"/>
    <n v="0"/>
    <n v="0"/>
    <n v="0"/>
    <n v="0"/>
    <n v="0"/>
    <n v="0"/>
  </r>
  <r>
    <s v="030SD"/>
    <s v="Administrative Services, Department of"/>
    <s v="005"/>
    <x v="0"/>
    <s v="0683"/>
    <s v="Long Term Disability Premium"/>
    <s v="This fund receives long-term disability premiums collected from Centralized and Non-Centralized payroll used to pay long-term disability claims incurred on behalf of State employees._x000d__x000a_"/>
    <s v="E"/>
    <n v="1"/>
    <s v="06"/>
    <s v="Claims &amp; Miscellaneous"/>
    <x v="132"/>
    <s v="Disability Premiums"/>
    <n v="0"/>
    <n v="3221860.39"/>
    <n v="3181172.95"/>
    <n v="3209108.62"/>
    <n v="3035348"/>
    <n v="3035348"/>
    <n v="3035348"/>
    <n v="809232"/>
    <n v="3035348"/>
  </r>
  <r>
    <s v="030SD"/>
    <s v="Administrative Services, Department of"/>
    <s v="006"/>
    <x v="1"/>
    <s v="0683"/>
    <s v="Long Term Disability Premium"/>
    <s v="This fund receives long-term disability premiums collected from Centralized and Non-Centralized payroll used to pay long-term disability claims incurred on behalf of State employees._x000d__x000a_"/>
    <s v="E"/>
    <n v="1"/>
    <s v="06"/>
    <s v="Claims &amp; Miscellaneous"/>
    <x v="132"/>
    <s v="Disability Premiums"/>
    <n v="3544816.02"/>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2"/>
    <s v="Disability Premiums"/>
    <n v="2877376.97"/>
    <n v="2610880.64"/>
    <n v="2571270.6"/>
    <n v="2600433.12"/>
    <n v="2400000"/>
    <n v="2400000"/>
    <n v="2400000"/>
    <n v="655988.18999999994"/>
    <n v="2400000"/>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E"/>
    <n v="1"/>
    <s v="06"/>
    <s v="Claims &amp; Miscellaneous"/>
    <x v="133"/>
    <s v="Fica Contribution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3"/>
    <s v="Fica Contributions"/>
    <n v="160067333.91"/>
    <n v="154123211.00999999"/>
    <n v="152248658.30000001"/>
    <n v="156611506.46000001"/>
    <n v="122830000"/>
    <n v="122830000"/>
    <n v="122830000"/>
    <n v="31265068.539999999"/>
    <n v="122830000"/>
  </r>
  <r>
    <s v="030SD"/>
    <s v="Administrative Services, Department of"/>
    <s v="006"/>
    <x v="1"/>
    <s v="0878"/>
    <s v="FICA Ltd Payments"/>
    <s v="This account holds the State's share of social security on LTD payments made to State employees.  Each quarter the funds are added to the normal social security payments made for all State employees to the social security administration.  (Iowa Code Sec. 8A.502, et seq.)"/>
    <s v="E"/>
    <n v="1"/>
    <s v="06"/>
    <s v="Claims &amp; Miscellaneous"/>
    <x v="133"/>
    <s v="Fica Contributions"/>
    <n v="0"/>
    <n v="0"/>
    <n v="0"/>
    <n v="0"/>
    <n v="10000"/>
    <n v="10000"/>
    <n v="10000"/>
    <n v="0"/>
    <n v="1000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4"/>
    <s v="Ipers Contributions"/>
    <n v="155549041.94999999"/>
    <n v="150174411.22999999"/>
    <n v="156361071.91"/>
    <n v="159987542.00999999"/>
    <n v="79000000"/>
    <n v="79000000"/>
    <n v="79000000"/>
    <n v="36836022.259999998"/>
    <n v="7900000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6"/>
    <s v="Claims &amp; Miscellaneous"/>
    <x v="134"/>
    <s v="Ipers Contributions"/>
    <n v="0"/>
    <n v="0"/>
    <n v="717.74"/>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6"/>
    <s v="Claims &amp; Miscellaneous"/>
    <x v="134"/>
    <s v="Ipers Contributions"/>
    <n v="0"/>
    <n v="0"/>
    <n v="0"/>
    <n v="0"/>
    <n v="0"/>
    <n v="0"/>
    <n v="0"/>
    <n v="0"/>
    <n v="0"/>
  </r>
  <r>
    <s v="910SD"/>
    <s v="Treasurer of State"/>
    <s v="657"/>
    <x v="105"/>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06"/>
    <s v="Claims &amp; Miscellaneous"/>
    <x v="134"/>
    <s v="Ipers Contribution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5"/>
    <s v="Judicial Retirement Contributions"/>
    <n v="11111302.77"/>
    <n v="11102052.199999999"/>
    <n v="11448082.4"/>
    <n v="11932095.060000001"/>
    <n v="1045000"/>
    <n v="1045000"/>
    <n v="1045000"/>
    <n v="2768795.98"/>
    <n v="104500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6"/>
    <s v="Peace Officers Retirement Cont"/>
    <n v="20486825.469999999"/>
    <n v="21574404.68"/>
    <n v="22008238.280000001"/>
    <n v="22516417.699999999"/>
    <n v="9000000"/>
    <n v="9000000"/>
    <n v="9000000"/>
    <n v="5356263.2"/>
    <n v="900000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7"/>
    <s v="Other Centralized Payroll Disb"/>
    <n v="16087961.289999999"/>
    <n v="12101156.609999999"/>
    <n v="12528642.26"/>
    <n v="12416221.970000001"/>
    <n v="9500000"/>
    <n v="9500000"/>
    <n v="9500000"/>
    <n v="2529772.4900000002"/>
    <n v="950000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6"/>
    <s v="Claims &amp; Miscellaneous"/>
    <x v="138"/>
    <s v="Beginning Balance Adj to Appropriation"/>
    <n v="0"/>
    <n v="0"/>
    <n v="0"/>
    <n v="0"/>
    <n v="0"/>
    <n v="0"/>
    <n v="0"/>
    <n v="0"/>
    <n v="0"/>
  </r>
  <r>
    <s v="895SD"/>
    <s v="Transportation, Department of"/>
    <s v="645"/>
    <x v="90"/>
    <s v="0142"/>
    <s v="DOT Contingent Fund"/>
    <s v="This fund is used as a clearing account for payroll expenses received through the operation appropriations from DOT Operations."/>
    <s v="E"/>
    <n v="1"/>
    <s v="06"/>
    <s v="Claims &amp; Miscellaneous"/>
    <x v="139"/>
    <s v="Dot Payroll"/>
    <n v="147624420.97999999"/>
    <n v="136160165.44999999"/>
    <n v="116196545.98999999"/>
    <n v="-6362.26"/>
    <n v="172000000"/>
    <n v="172000000"/>
    <n v="172000000"/>
    <n v="-100"/>
    <n v="1720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5.14"/>
    <n v="0"/>
    <n v="0"/>
    <n v="72.319999999999993"/>
    <n v="0"/>
    <n v="0"/>
    <n v="0"/>
    <n v="24"/>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7"/>
    <s v="Licenses, Permits, Refunds &amp; Other"/>
    <x v="140"/>
    <s v="Licens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7"/>
    <s v="Licenses, Permits, Refunds &amp; Other"/>
    <x v="140"/>
    <s v="Licens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7"/>
    <s v="Licenses, Permits, Refunds &amp; Other"/>
    <x v="140"/>
    <s v="Licenses"/>
    <n v="260"/>
    <n v="260"/>
    <n v="260"/>
    <n v="0"/>
    <n v="30260"/>
    <n v="30260"/>
    <n v="30260"/>
    <n v="0"/>
    <n v="3026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7"/>
    <s v="Licenses, Permits, Refunds &amp; Other"/>
    <x v="140"/>
    <s v="Licenses"/>
    <n v="32880.5"/>
    <n v="35335"/>
    <n v="36123.99"/>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7"/>
    <s v="Licenses, Permits, Refunds &amp; Other"/>
    <x v="140"/>
    <s v="Licenses"/>
    <n v="14.86"/>
    <n v="0"/>
    <n v="0"/>
    <n v="168.76"/>
    <n v="150"/>
    <n v="150"/>
    <n v="150"/>
    <n v="96"/>
    <n v="15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97"/>
    <n v="0"/>
    <n v="0"/>
    <n v="97"/>
    <n v="300"/>
    <n v="300"/>
    <n v="300"/>
    <n v="0"/>
    <n v="300"/>
  </r>
  <r>
    <s v="040SD"/>
    <s v="Agriculture and Land Stewardship"/>
    <s v="009"/>
    <x v="2"/>
    <s v="0295"/>
    <s v="Environment First Fund"/>
    <s v="This Fund receives state appropriations for the protection, conservation, enhancement, or improvement of natural resources or the environment."/>
    <s v="E"/>
    <n v="1"/>
    <s v="07"/>
    <s v="Licenses, Permits, Refunds &amp; Other"/>
    <x v="140"/>
    <s v="Licenses"/>
    <n v="0"/>
    <n v="0"/>
    <n v="0"/>
    <n v="0"/>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7"/>
    <s v="Licenses, Permits, Refunds &amp; Other"/>
    <x v="140"/>
    <s v="Licenses"/>
    <n v="0"/>
    <n v="0"/>
    <n v="0"/>
    <n v="0"/>
    <n v="25"/>
    <n v="25"/>
    <n v="25"/>
    <n v="0"/>
    <n v="25"/>
  </r>
  <r>
    <s v="040SD"/>
    <s v="Agriculture and Land Stewardship"/>
    <s v="009"/>
    <x v="2"/>
    <s v="0450"/>
    <s v="UST Unassigned Revenue (Nonbond)"/>
    <s v="This fund is used to account for non-bond proceeds._x000d__x000a_"/>
    <s v="E"/>
    <n v="1"/>
    <s v="07"/>
    <s v="Licenses, Permits, Refunds &amp; Other"/>
    <x v="140"/>
    <s v="License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7"/>
    <s v="Licenses, Permits, Refunds &amp; Other"/>
    <x v="140"/>
    <s v="Licenses"/>
    <n v="0"/>
    <n v="0"/>
    <n v="0"/>
    <n v="0"/>
    <n v="0"/>
    <n v="0"/>
    <n v="0"/>
    <n v="0"/>
    <n v="0"/>
  </r>
  <r>
    <s v="040SD"/>
    <s v="Agriculture and Land Stewardship"/>
    <s v="009"/>
    <x v="2"/>
    <s v="0803"/>
    <s v="Reclamation Performance Board-Interest Bearing"/>
    <s v="This account holds penalties paid for violations in the coal industry."/>
    <s v="E"/>
    <n v="1"/>
    <s v="07"/>
    <s v="Licenses, Permits, Refunds &amp; Other"/>
    <x v="140"/>
    <s v="Licenses"/>
    <n v="0"/>
    <n v="0"/>
    <n v="0"/>
    <n v="0"/>
    <n v="25"/>
    <n v="25"/>
    <n v="25"/>
    <n v="0"/>
    <n v="25"/>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3560"/>
    <n v="3100"/>
    <n v="3730"/>
    <n v="3000"/>
    <n v="3500"/>
    <n v="3500"/>
    <n v="3500"/>
    <n v="2700"/>
    <n v="350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E"/>
    <n v="1"/>
    <s v="07"/>
    <s v="Licenses, Permits, Refunds &amp; Other"/>
    <x v="140"/>
    <s v="Licenses"/>
    <n v="0"/>
    <n v="0"/>
    <n v="0"/>
    <n v="0"/>
    <n v="0"/>
    <n v="0"/>
    <n v="0"/>
    <n v="0"/>
    <n v="0"/>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E"/>
    <n v="1"/>
    <s v="07"/>
    <s v="Licenses, Permits, Refunds &amp; Other"/>
    <x v="140"/>
    <s v="Licens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7"/>
    <s v="Licenses, Permits, Refunds &amp; Other"/>
    <x v="140"/>
    <s v="Licenses"/>
    <n v="0"/>
    <n v="0"/>
    <n v="0"/>
    <n v="0"/>
    <n v="0"/>
    <n v="0"/>
    <n v="0"/>
    <n v="0"/>
    <n v="0"/>
  </r>
  <r>
    <s v="185SD"/>
    <s v="College Student Aid Commission"/>
    <s v="284"/>
    <x v="11"/>
    <s v="0261"/>
    <s v="Default Reduction Account"/>
    <s v="This fund will receive interest from fund 262, the account will be used for Default Reduction activities as stipulated by the U.S. Dept. of Education."/>
    <s v="E"/>
    <n v="1"/>
    <s v="07"/>
    <s v="Licenses, Permits, Refunds &amp; Other"/>
    <x v="140"/>
    <s v="Licens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190SD"/>
    <s v="Commerce, Department of"/>
    <s v="212"/>
    <x v="12"/>
    <s v="0631"/>
    <s v="Liquor Control Act Fund"/>
    <s v="Direct receipts generated from the sale of beverages, licenses, and taxes are deposited in this account."/>
    <s v="E"/>
    <n v="1"/>
    <s v="07"/>
    <s v="Licenses, Permits, Refunds &amp; Other"/>
    <x v="140"/>
    <s v="Licenses"/>
    <n v="3999.47"/>
    <n v="3358"/>
    <n v="3758"/>
    <n v="4181"/>
    <n v="4200"/>
    <n v="4200"/>
    <n v="4200"/>
    <n v="0"/>
    <n v="4200"/>
  </r>
  <r>
    <s v="200SD"/>
    <s v="Corrections, Department of"/>
    <s v="238"/>
    <x v="27"/>
    <s v="0460"/>
    <s v="Interstate Compact Fee Fund"/>
    <s v="INTERSTATE COMPACT FEE FUND"/>
    <s v="E"/>
    <n v="1"/>
    <s v="07"/>
    <s v="Licenses, Permits, Refunds &amp; Other"/>
    <x v="140"/>
    <s v="Licenses"/>
    <n v="0"/>
    <n v="0"/>
    <n v="3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5896"/>
    <n v="4189"/>
    <n v="4124"/>
    <n v="4085"/>
    <n v="4200"/>
    <n v="4200"/>
    <n v="4200"/>
    <n v="20"/>
    <n v="4200"/>
  </r>
  <r>
    <s v="200SD"/>
    <s v="Corrections, Department of"/>
    <s v="242"/>
    <x v="28"/>
    <s v="0333"/>
    <s v="Ft Madison Canteen Fund"/>
    <s v="This account contains revenues made from sales at the canteen."/>
    <s v="E"/>
    <n v="1"/>
    <s v="07"/>
    <s v="Licenses, Permits, Refunds &amp; Other"/>
    <x v="140"/>
    <s v="Licenses"/>
    <n v="4455"/>
    <n v="4491"/>
    <n v="4581"/>
    <n v="4581"/>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365"/>
    <n v="1145"/>
    <n v="1190"/>
    <n v="1190"/>
    <n v="1025"/>
    <n v="1025"/>
    <n v="1025"/>
    <n v="0"/>
    <n v="1025"/>
  </r>
  <r>
    <s v="200SD"/>
    <s v="Corrections, Department of"/>
    <s v="243"/>
    <x v="29"/>
    <s v="0334"/>
    <s v="Anamosa Canteen Fund"/>
    <s v="This account contains revenues made from sales at the canteen."/>
    <s v="E"/>
    <n v="1"/>
    <s v="07"/>
    <s v="Licenses, Permits, Refunds &amp; Other"/>
    <x v="140"/>
    <s v="Licenses"/>
    <n v="458.7"/>
    <n v="0"/>
    <n v="0"/>
    <n v="0"/>
    <n v="5"/>
    <n v="5"/>
    <n v="5"/>
    <n v="0"/>
    <n v="5"/>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326.99"/>
    <n v="55"/>
    <n v="598.54999999999995"/>
    <n v="61"/>
    <n v="530"/>
    <n v="530"/>
    <n v="530"/>
    <n v="31"/>
    <n v="530"/>
  </r>
  <r>
    <s v="200SD"/>
    <s v="Corrections, Department of"/>
    <s v="245"/>
    <x v="31"/>
    <s v="0338"/>
    <s v="Newton Canteen Fund"/>
    <s v="This account contains revenues made from canteen commission."/>
    <s v="E"/>
    <n v="1"/>
    <s v="07"/>
    <s v="Licenses, Permits, Refunds &amp; Other"/>
    <x v="140"/>
    <s v="Licenses"/>
    <n v="6147.37"/>
    <n v="5778.81"/>
    <n v="5638.81"/>
    <n v="8385.7099999999991"/>
    <n v="420"/>
    <n v="420"/>
    <n v="420"/>
    <n v="5807.61"/>
    <n v="420"/>
  </r>
  <r>
    <s v="200SD"/>
    <s v="Corrections, Department of"/>
    <s v="246"/>
    <x v="32"/>
    <s v="0453"/>
    <s v="Mt Pleasant Canteen"/>
    <s v="This account contains revenues made from sales at the canteen."/>
    <s v="E"/>
    <n v="1"/>
    <s v="07"/>
    <s v="Licenses, Permits, Refunds &amp; Other"/>
    <x v="140"/>
    <s v="Licenses"/>
    <n v="2356.9699999999998"/>
    <n v="2465"/>
    <n v="3265"/>
    <n v="4070"/>
    <n v="100"/>
    <n v="100"/>
    <n v="100"/>
    <n v="0"/>
    <n v="1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39"/>
    <n v="0"/>
    <n v="0"/>
    <n v="89"/>
    <n v="89"/>
    <n v="89"/>
    <n v="0"/>
    <n v="89"/>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3200"/>
    <n v="3940"/>
    <n v="3598"/>
    <n v="2795"/>
    <n v="3000"/>
    <n v="3000"/>
    <n v="3000"/>
    <n v="1680"/>
    <n v="3000"/>
  </r>
  <r>
    <s v="200SD"/>
    <s v="Corrections, Department of"/>
    <s v="248"/>
    <x v="34"/>
    <s v="0464"/>
    <s v="Clarinda Canteen Fund"/>
    <s v="Clarinda Canteen Fund"/>
    <s v="E"/>
    <n v="1"/>
    <s v="07"/>
    <s v="Licenses, Permits, Refunds &amp; Other"/>
    <x v="140"/>
    <s v="Licenses"/>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2165.9"/>
    <n v="4117.6000000000004"/>
    <n v="1151.79"/>
    <n v="1790"/>
    <n v="2792"/>
    <n v="2792"/>
    <n v="2792"/>
    <n v="0"/>
    <n v="2792"/>
  </r>
  <r>
    <s v="200SD"/>
    <s v="Corrections, Department of"/>
    <s v="252"/>
    <x v="38"/>
    <s v="0343"/>
    <s v="Ft Dodge Canteen Fund"/>
    <s v="This account receives receipts from the sale of canteen items."/>
    <s v="E"/>
    <n v="1"/>
    <s v="07"/>
    <s v="Licenses, Permits, Refunds &amp; Other"/>
    <x v="140"/>
    <s v="Licenses"/>
    <n v="5796.08"/>
    <n v="3020"/>
    <n v="5129.2"/>
    <n v="5129.2"/>
    <n v="6000"/>
    <n v="6000"/>
    <n v="6000"/>
    <n v="0"/>
    <n v="6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0195"/>
    <n v="13740"/>
    <n v="2735"/>
    <n v="3424.47"/>
    <n v="2700"/>
    <n v="2700"/>
    <n v="2700"/>
    <n v="2575"/>
    <n v="2750"/>
  </r>
  <r>
    <s v="245SD"/>
    <s v="Cultural Affairs, Department of"/>
    <s v="259"/>
    <x v="39"/>
    <s v="0017"/>
    <s v="Rebuild Iowa Infrastructure Fund"/>
    <s v="The fund shall consist of appropriations and interest to be used as directed by the General Assembly for public infrastructure related expenditures."/>
    <s v="E"/>
    <n v="1"/>
    <s v="07"/>
    <s v="Licenses, Permits, Refunds &amp; Other"/>
    <x v="140"/>
    <s v="Licens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7"/>
    <s v="Licenses, Permits, Refunds &amp; Other"/>
    <x v="140"/>
    <s v="Licenses"/>
    <n v="0"/>
    <n v="0"/>
    <n v="0"/>
    <n v="0"/>
    <n v="0"/>
    <n v="0"/>
    <n v="0"/>
    <n v="0"/>
    <n v="0"/>
  </r>
  <r>
    <s v="245SD"/>
    <s v="Cultural Affairs, Department of"/>
    <s v="259"/>
    <x v="39"/>
    <s v="0698"/>
    <s v="Trust Accounts"/>
    <s v="This account receives donations that are used at the discretion of the Department within the donors guidelines."/>
    <s v="E"/>
    <n v="1"/>
    <s v="07"/>
    <s v="Licenses, Permits, Refunds &amp; Other"/>
    <x v="140"/>
    <s v="Licens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5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7"/>
    <s v="Licenses, Permits, Refunds &amp; Other"/>
    <x v="140"/>
    <s v="Licenses"/>
    <n v="224.74"/>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7"/>
    <s v="Licenses, Permits, Refunds &amp; Other"/>
    <x v="140"/>
    <s v="Licens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7"/>
    <s v="Licenses, Permits, Refunds &amp; Other"/>
    <x v="140"/>
    <s v="Licens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2995"/>
    <n v="206"/>
    <n v="22206"/>
    <n v="103"/>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7"/>
    <s v="Licenses, Permits, Refunds &amp; Other"/>
    <x v="140"/>
    <s v="Licenses"/>
    <n v="206"/>
    <n v="11000"/>
    <n v="0"/>
    <n v="0"/>
    <n v="0"/>
    <n v="0"/>
    <n v="0"/>
    <n v="0"/>
    <n v="0"/>
  </r>
  <r>
    <s v="280SD"/>
    <s v="Education, Department of"/>
    <s v="282"/>
    <x v="42"/>
    <s v="0406"/>
    <s v="Miscellaneous Federal Grants"/>
    <s v="This account receives miscellaneous small federal grants used to support various one-time grants and projects."/>
    <s v="E"/>
    <n v="1"/>
    <s v="07"/>
    <s v="Licenses, Permits, Refunds &amp; Other"/>
    <x v="140"/>
    <s v="Licens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610"/>
    <n v="610"/>
    <n v="791.67"/>
    <n v="750"/>
    <n v="1950"/>
    <n v="1950"/>
    <n v="1950"/>
    <n v="270"/>
    <n v="1950"/>
  </r>
  <r>
    <s v="280SD"/>
    <s v="Education, Department of"/>
    <s v="285"/>
    <x v="44"/>
    <s v="0308"/>
    <s v="Iowa PBS Marketing &amp; Distribution"/>
    <s v="This account receives proceeds from the marketing and distribution  of locally produced shows and their associated products."/>
    <s v="E"/>
    <n v="1"/>
    <s v="07"/>
    <s v="Licenses, Permits, Refunds &amp; Other"/>
    <x v="140"/>
    <s v="Licenses"/>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7"/>
    <s v="Licenses, Permits, Refunds &amp; Other"/>
    <x v="140"/>
    <s v="Licenses"/>
    <n v="0"/>
    <n v="0"/>
    <n v="0"/>
    <n v="0"/>
    <n v="0"/>
    <n v="0"/>
    <n v="100"/>
    <n v="81"/>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10.3"/>
    <n v="122.03"/>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7"/>
    <s v="Licenses, Permits, Refunds &amp; Other"/>
    <x v="140"/>
    <s v="Licenses"/>
    <n v="0"/>
    <n v="0"/>
    <n v="0"/>
    <n v="0"/>
    <n v="0"/>
    <n v="0"/>
    <n v="0"/>
    <n v="-44.58"/>
    <n v="0"/>
  </r>
  <r>
    <s v="320SD"/>
    <s v="Iowa Workforce Development"/>
    <s v="309"/>
    <x v="48"/>
    <s v="0107"/>
    <s v="IWD Major Federal Programs"/>
    <s v="This account receives 90-95% of its funding from the federal government and the rest comes from contracts with Human Services or other governmental agencies."/>
    <s v="E"/>
    <n v="1"/>
    <s v="07"/>
    <s v="Licenses, Permits, Refunds &amp; Other"/>
    <x v="140"/>
    <s v="Licenses"/>
    <n v="15.31"/>
    <n v="16.350000000000001"/>
    <n v="2155.1"/>
    <n v="1076.69"/>
    <n v="2000"/>
    <n v="2000"/>
    <n v="2000"/>
    <n v="0"/>
    <n v="2000"/>
  </r>
  <r>
    <s v="320SD"/>
    <s v="Iowa Workforce Development"/>
    <s v="309"/>
    <x v="48"/>
    <s v="0108"/>
    <s v="IWD Minor Federal Programs"/>
    <s v="This account receives 90-95%  of its funding from the federal government and the rest comes from contracts with Human Services or other governmental agencies."/>
    <s v="E"/>
    <n v="1"/>
    <s v="07"/>
    <s v="Licenses, Permits, Refunds &amp; Other"/>
    <x v="140"/>
    <s v="Licenses"/>
    <n v="560.66999999999996"/>
    <n v="16.43"/>
    <n v="2349.13"/>
    <n v="1916.95"/>
    <n v="2401"/>
    <n v="2401"/>
    <n v="2401"/>
    <n v="0"/>
    <n v="2401"/>
  </r>
  <r>
    <s v="320SD"/>
    <s v="Iowa Workforce Development"/>
    <s v="309"/>
    <x v="48"/>
    <s v="0442"/>
    <s v="Amateur Boxing Grants Fund"/>
    <s v="This account receives funds from a tax placed on admission fees to provide grants to organizations to promote amateur boxing."/>
    <s v="E"/>
    <n v="1"/>
    <s v="07"/>
    <s v="Licenses, Permits, Refunds &amp; Other"/>
    <x v="140"/>
    <s v="Licenses"/>
    <n v="24.71"/>
    <n v="27.34"/>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7"/>
    <s v="Licenses, Permits, Refunds &amp; Other"/>
    <x v="140"/>
    <s v="Licenses"/>
    <n v="22.59"/>
    <n v="24.99"/>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7"/>
    <s v="Licenses, Permits, Refunds &amp; Other"/>
    <x v="140"/>
    <s v="Licenses"/>
    <n v="59.51"/>
    <n v="65.849999999999994"/>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7"/>
    <s v="Licenses, Permits, Refunds &amp; Other"/>
    <x v="140"/>
    <s v="Licenses"/>
    <n v="17.89"/>
    <n v="19.79"/>
    <n v="0"/>
    <n v="0"/>
    <n v="0"/>
    <n v="0"/>
    <n v="0"/>
    <n v="0"/>
    <n v="0"/>
  </r>
  <r>
    <s v="320SD"/>
    <s v="Iowa Workforce Development"/>
    <s v="309"/>
    <x v="48"/>
    <s v="0953"/>
    <s v="IWD-Field Office Operating Fund"/>
    <s v="IWD-Field Office Operating Fund"/>
    <s v="E"/>
    <n v="1"/>
    <s v="07"/>
    <s v="Licenses, Permits, Refunds &amp; Other"/>
    <x v="140"/>
    <s v="Licenses"/>
    <n v="39.020000000000003"/>
    <n v="37.22"/>
    <n v="6075.44"/>
    <n v="5006.3599999999997"/>
    <n v="5825"/>
    <n v="5825"/>
    <n v="5825"/>
    <n v="0"/>
    <n v="5825"/>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7"/>
    <s v="Licenses, Permits, Refunds &amp; Other"/>
    <x v="140"/>
    <s v="Licenses"/>
    <n v="657.18"/>
    <n v="1233.32"/>
    <n v="239.88"/>
    <n v="336.75"/>
    <n v="1751"/>
    <n v="1751"/>
    <n v="1751"/>
    <n v="0"/>
    <n v="1019"/>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7"/>
    <s v="Licenses, Permits, Refunds &amp; Other"/>
    <x v="140"/>
    <s v="Licenses"/>
    <n v="0"/>
    <n v="0"/>
    <n v="0"/>
    <n v="250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7"/>
    <s v="Licenses, Permits, Refunds &amp; Other"/>
    <x v="140"/>
    <s v="License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7"/>
    <s v="Licenses, Permits, Refunds &amp; Other"/>
    <x v="140"/>
    <s v="Licens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7"/>
    <s v="Licenses, Permits, Refunds &amp; Other"/>
    <x v="140"/>
    <s v="Licenses"/>
    <n v="0"/>
    <n v="0"/>
    <n v="0"/>
    <n v="0"/>
    <n v="1"/>
    <n v="1"/>
    <n v="1"/>
    <n v="0"/>
    <n v="1"/>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384"/>
    <n v="384"/>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2223"/>
    <n v="1955.5"/>
    <n v="2718"/>
    <n v="4899.32"/>
    <n v="6500"/>
    <n v="6500"/>
    <n v="6500"/>
    <n v="690"/>
    <n v="65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765"/>
    <n v="855"/>
    <n v="782"/>
    <n v="630"/>
    <n v="800"/>
    <n v="800"/>
    <n v="800"/>
    <n v="0"/>
    <n v="8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4"/>
    <n v="8"/>
    <n v="3349.32"/>
    <n v="16"/>
    <n v="1"/>
    <n v="1"/>
    <n v="1"/>
    <n v="0"/>
    <n v="1"/>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305.8599999999999"/>
    <n v="8107.99"/>
    <n v="1027.95"/>
    <n v="760.41"/>
    <n v="1500"/>
    <n v="1500"/>
    <n v="1500"/>
    <n v="258.95"/>
    <n v="1500"/>
  </r>
  <r>
    <s v="460SD"/>
    <s v="Human Services, Department of"/>
    <s v="411"/>
    <x v="69"/>
    <s v="0361"/>
    <s v="Glenwood Canteen Fund"/>
    <s v="This account receives receipts from the sale of canteen items.  All operating expenses are to be paid out of this account.  Funds are spent directly out of the fund."/>
    <s v="E"/>
    <n v="1"/>
    <s v="07"/>
    <s v="Licenses, Permits, Refunds &amp; Other"/>
    <x v="140"/>
    <s v="Licenses"/>
    <n v="0"/>
    <n v="0"/>
    <n v="0"/>
    <n v="0"/>
    <n v="25"/>
    <n v="25"/>
    <n v="25"/>
    <n v="0"/>
    <n v="25"/>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3467"/>
    <n v="3467"/>
    <n v="3467"/>
    <n v="3466.92"/>
    <n v="3467"/>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7"/>
    <s v="Licenses, Permits, Refunds &amp; Other"/>
    <x v="140"/>
    <s v="Licenses"/>
    <n v="337.5"/>
    <n v="337.5"/>
    <n v="337.5"/>
    <n v="500"/>
    <n v="0"/>
    <n v="0"/>
    <n v="0"/>
    <n v="50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0"/>
    <n v="0"/>
    <n v="0"/>
    <n v="0"/>
    <n v="0"/>
    <n v="0"/>
    <n v="0"/>
  </r>
  <r>
    <s v="495SD"/>
    <s v="Inspections &amp; Appeals, Department of"/>
    <s v="429"/>
    <x v="74"/>
    <s v="0035"/>
    <s v="Racing and Gaming Revolving Fund"/>
    <s v="Racing and Gaming Revolving Fund"/>
    <s v="E"/>
    <n v="1"/>
    <s v="07"/>
    <s v="Licenses, Permits, Refunds &amp; Other"/>
    <x v="140"/>
    <s v="Licenses"/>
    <n v="75000"/>
    <n v="0"/>
    <n v="0"/>
    <n v="0"/>
    <n v="0"/>
    <n v="0"/>
    <n v="0"/>
    <n v="0"/>
    <n v="0"/>
  </r>
  <r>
    <s v="495SD"/>
    <s v="Inspections &amp; Appeals, Department of"/>
    <s v="429"/>
    <x v="74"/>
    <s v="0365"/>
    <s v="Dog Racing Promotion Fund"/>
    <s v="This fund is established per Iowa Code Section 99D.12 to receive two percent of the breakage."/>
    <s v="E"/>
    <n v="1"/>
    <s v="07"/>
    <s v="Licenses, Permits, Refunds &amp; Other"/>
    <x v="140"/>
    <s v="Licens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635"/>
    <n v="1335"/>
    <n v="1240"/>
    <n v="540"/>
    <n v="1000"/>
    <n v="1000"/>
    <n v="1000"/>
    <n v="0"/>
    <n v="10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989"/>
    <n v="655.5"/>
    <n v="0"/>
    <n v="0"/>
    <n v="1"/>
    <n v="1"/>
    <n v="1"/>
    <n v="0"/>
    <n v="1"/>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27.5"/>
    <n v="0"/>
    <n v="33.75"/>
    <n v="0"/>
    <n v="1000"/>
    <n v="1000"/>
    <n v="1000"/>
    <n v="0"/>
    <n v="1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7037.5"/>
    <n v="524"/>
    <n v="685"/>
    <n v="6527.07"/>
    <n v="2700"/>
    <n v="2700"/>
    <n v="2700"/>
    <n v="50"/>
    <n v="27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7"/>
    <s v="Licenses, Permits, Refunds &amp; Other"/>
    <x v="140"/>
    <s v="Licenses"/>
    <n v="0"/>
    <n v="30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7"/>
    <s v="Licenses, Permits, Refunds &amp; Other"/>
    <x v="140"/>
    <s v="Licenses"/>
    <n v="0"/>
    <n v="0"/>
    <n v="1240"/>
    <n v="200"/>
    <n v="500"/>
    <n v="500"/>
    <n v="500"/>
    <n v="0"/>
    <n v="5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7"/>
    <s v="Licenses, Permits, Refunds &amp; Other"/>
    <x v="140"/>
    <s v="Licenses"/>
    <n v="0"/>
    <n v="0"/>
    <n v="35"/>
    <n v="0"/>
    <n v="1000"/>
    <n v="1000"/>
    <n v="1000"/>
    <n v="0"/>
    <n v="1000"/>
  </r>
  <r>
    <s v="660SD"/>
    <s v="Natural Resources, Department of"/>
    <s v="542"/>
    <x v="78"/>
    <s v="0598"/>
    <s v="Fish and Wildlife Capitals Fund"/>
    <s v="This account receives its funding from the Fish and Wildlife Trust Fund to provide for land acquisition and capital projects related to fish and wildlife."/>
    <s v="E"/>
    <n v="1"/>
    <s v="07"/>
    <s v="Licenses, Permits, Refunds &amp; Other"/>
    <x v="140"/>
    <s v="Licenses"/>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7"/>
    <s v="Licenses, Permits, Refunds &amp; Other"/>
    <x v="140"/>
    <s v="Licens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36897.5"/>
    <n v="36940"/>
    <n v="21771.05"/>
    <n v="21135"/>
    <n v="14478"/>
    <n v="14478"/>
    <n v="14478"/>
    <n v="590"/>
    <n v="14478"/>
  </r>
  <r>
    <s v="750SD"/>
    <s v="Public Defense, Department of"/>
    <s v="582"/>
    <x v="81"/>
    <s v="0171"/>
    <s v="National Guard Facilities Improvement Fund"/>
    <s v="This account receives fees from the rental of Camp Dodge facilities and property controlled by the Iowa National Guard."/>
    <s v="E"/>
    <n v="1"/>
    <s v="07"/>
    <s v="Licenses, Permits, Refunds &amp; Other"/>
    <x v="140"/>
    <s v="Licenses"/>
    <n v="0"/>
    <n v="0"/>
    <n v="70.2"/>
    <n v="0"/>
    <n v="0"/>
    <n v="0"/>
    <n v="0"/>
    <n v="0"/>
    <n v="0"/>
  </r>
  <r>
    <s v="750SD"/>
    <s v="Public Defense, Department of"/>
    <s v="582"/>
    <x v="81"/>
    <s v="0172"/>
    <s v="Military Operations Fund"/>
    <s v="This account receives fees from the rental of State Armories.  The proceeds are used for the improvement of the armories physical condition."/>
    <s v="E"/>
    <n v="1"/>
    <s v="07"/>
    <s v="Licenses, Permits, Refunds &amp; Other"/>
    <x v="140"/>
    <s v="Licenses"/>
    <n v="0"/>
    <n v="0"/>
    <n v="0"/>
    <n v="0"/>
    <n v="0"/>
    <n v="0"/>
    <n v="0"/>
    <n v="0"/>
    <n v="0"/>
  </r>
  <r>
    <s v="751SD"/>
    <s v="Homeland Security and Emergency Management"/>
    <s v="583"/>
    <x v="82"/>
    <s v="0168"/>
    <s v="Homeland Security Grant Program (HSGP) - interest bearing"/>
    <s v="Homeland Security Grant Program (HSGP) - interest bearing"/>
    <s v="E"/>
    <n v="1"/>
    <s v="07"/>
    <s v="Licenses, Permits, Refunds &amp; Other"/>
    <x v="140"/>
    <s v="Licens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7"/>
    <s v="Licenses, Permits, Refunds &amp; Other"/>
    <x v="140"/>
    <s v="License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0"/>
    <n v="100"/>
    <n v="33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1016.13"/>
    <n v="4984.74"/>
    <n v="4753.54"/>
    <n v="163.58000000000001"/>
    <n v="0"/>
    <n v="0"/>
    <n v="0"/>
    <n v="275"/>
    <n v="0"/>
  </r>
  <r>
    <s v="815SD"/>
    <s v="Iowa Lottery Authority"/>
    <s v="627"/>
    <x v="88"/>
    <s v="0633"/>
    <s v="Lottery Fund"/>
    <s v="This account receives proceeds from lottery sales to provide for non- appropriated lottery expenses."/>
    <s v="E"/>
    <n v="1"/>
    <s v="07"/>
    <s v="Licenses, Permits, Refunds &amp; Other"/>
    <x v="140"/>
    <s v="Licenses"/>
    <n v="420"/>
    <n v="345"/>
    <n v="360"/>
    <n v="90"/>
    <n v="500"/>
    <n v="500"/>
    <n v="500"/>
    <n v="0"/>
    <n v="5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7"/>
    <s v="Licenses, Permits, Refunds &amp; Other"/>
    <x v="140"/>
    <s v="Licenses"/>
    <n v="0"/>
    <n v="0"/>
    <n v="53.65"/>
    <n v="0"/>
    <n v="200"/>
    <n v="200"/>
    <n v="300"/>
    <n v="0"/>
    <n v="20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E"/>
    <n v="1"/>
    <s v="07"/>
    <s v="Licenses, Permits, Refunds &amp; Other"/>
    <x v="140"/>
    <s v="License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0"/>
    <n v="95"/>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7"/>
    <s v="Licenses, Permits, Refunds &amp; Other"/>
    <x v="140"/>
    <s v="Licenses"/>
    <n v="0"/>
    <n v="0"/>
    <n v="0"/>
    <n v="0"/>
    <n v="1"/>
    <n v="1"/>
    <n v="1"/>
    <n v="0"/>
    <n v="1"/>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0"/>
    <s v="Licenses"/>
    <n v="7796.2"/>
    <n v="6909.05"/>
    <n v="4543.42"/>
    <n v="6934.88"/>
    <n v="8700"/>
    <n v="8700"/>
    <n v="8700"/>
    <n v="2390.12"/>
    <n v="11000"/>
  </r>
  <r>
    <s v="920SD"/>
    <s v="Veterans Affairs, Department of"/>
    <s v="671"/>
    <x v="93"/>
    <s v="0328"/>
    <s v="Iowa Veterans Home Canteen"/>
    <s v="This account receives receipts from the sale of canteen items.  All operating expenses are to be paid out of this account."/>
    <s v="E"/>
    <n v="1"/>
    <s v="07"/>
    <s v="Licenses, Permits, Refunds &amp; Other"/>
    <x v="140"/>
    <s v="Licenses"/>
    <n v="100"/>
    <n v="10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7"/>
    <s v="Licenses, Permits, Refunds &amp; Other"/>
    <x v="140"/>
    <s v="Licens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1720"/>
    <n v="1760"/>
    <n v="1850"/>
    <n v="1850"/>
    <n v="2120"/>
    <n v="2120"/>
    <n v="2120"/>
    <n v="0"/>
    <n v="2220"/>
  </r>
  <r>
    <s v="030SD"/>
    <s v="Administrative Services, Department of"/>
    <s v="005"/>
    <x v="0"/>
    <s v="0017"/>
    <s v="Rebuild Iowa Infrastructure Fund"/>
    <s v="The fund shall consist of appropriations and interest to be used as directed by the General Assembly for public infrastructure related expenditures."/>
    <s v="E"/>
    <n v="1"/>
    <s v="07"/>
    <s v="Licenses, Permits, Refunds &amp; Other"/>
    <x v="141"/>
    <s v="Fe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7"/>
    <s v="Licenses, Permits, Refunds &amp; Other"/>
    <x v="141"/>
    <s v="Fee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7"/>
    <s v="Licenses, Permits, Refunds &amp; Other"/>
    <x v="141"/>
    <s v="Fe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72"/>
    <n v="30"/>
    <n v="0"/>
    <n v="51"/>
    <n v="0"/>
    <n v="0"/>
    <n v="25"/>
    <n v="2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7"/>
    <s v="Licenses, Permits, Refunds &amp; Other"/>
    <x v="141"/>
    <s v="Fees"/>
    <n v="0"/>
    <n v="0"/>
    <n v="225.42"/>
    <n v="325.17"/>
    <n v="25"/>
    <n v="25"/>
    <n v="25"/>
    <n v="76"/>
    <n v="25"/>
  </r>
  <r>
    <s v="040SD"/>
    <s v="Agriculture and Land Stewardship"/>
    <s v="009"/>
    <x v="2"/>
    <s v="0295"/>
    <s v="Environment First Fund"/>
    <s v="This Fund receives state appropriations for the protection, conservation, enhancement, or improvement of natural resources or the environment."/>
    <s v="E"/>
    <n v="1"/>
    <s v="07"/>
    <s v="Licenses, Permits, Refunds &amp; Other"/>
    <x v="141"/>
    <s v="Fees"/>
    <n v="19"/>
    <n v="95.22"/>
    <n v="0"/>
    <n v="222.72"/>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7"/>
    <s v="Licenses, Permits, Refunds &amp; Other"/>
    <x v="141"/>
    <s v="Fees"/>
    <n v="0"/>
    <n v="46"/>
    <n v="119"/>
    <n v="0"/>
    <n v="25"/>
    <n v="25"/>
    <n v="25"/>
    <n v="0"/>
    <n v="25"/>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7"/>
    <s v="Licenses, Permits, Refunds &amp; Other"/>
    <x v="141"/>
    <s v="Fees"/>
    <n v="22"/>
    <n v="48"/>
    <n v="51"/>
    <n v="85"/>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7"/>
    <s v="Licenses, Permits, Refunds &amp; Other"/>
    <x v="141"/>
    <s v="Fee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7"/>
    <s v="Licenses, Permits, Refunds &amp; Other"/>
    <x v="141"/>
    <s v="Fe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4554.38"/>
    <n v="9367.7999999999993"/>
    <n v="10639.2"/>
    <n v="6298.53"/>
    <n v="12874"/>
    <n v="12874"/>
    <n v="12874"/>
    <n v="1727.93"/>
    <n v="12874"/>
  </r>
  <r>
    <s v="090SD"/>
    <s v="Attorney General"/>
    <s v="112"/>
    <x v="4"/>
    <s v="0010"/>
    <s v="Victim Compensation Fund"/>
    <s v="This account receives federal grants, restitution payments, lawsuit settlements, and receipts from Department of Transportation for reinstatement of revoked licenses of drunk drivers."/>
    <s v="E"/>
    <n v="1"/>
    <s v="07"/>
    <s v="Licenses, Permits, Refunds &amp; Other"/>
    <x v="141"/>
    <s v="Fees"/>
    <n v="25"/>
    <n v="0"/>
    <n v="120"/>
    <n v="0"/>
    <n v="50"/>
    <n v="50"/>
    <n v="50"/>
    <n v="0"/>
    <n v="50"/>
  </r>
  <r>
    <s v="090SD"/>
    <s v="Attorney General"/>
    <s v="112"/>
    <x v="4"/>
    <s v="0822"/>
    <s v="Consumer Fraud Refunds"/>
    <s v="Court decrees in several different cases mandated companies to remit payments."/>
    <s v="E"/>
    <n v="1"/>
    <s v="07"/>
    <s v="Licenses, Permits, Refunds &amp; Other"/>
    <x v="141"/>
    <s v="Fees"/>
    <n v="0"/>
    <n v="0"/>
    <n v="370"/>
    <n v="0"/>
    <n v="100"/>
    <n v="100"/>
    <n v="100"/>
    <n v="0"/>
    <n v="1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321.77"/>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7"/>
    <s v="Licenses, Permits, Refunds &amp; Other"/>
    <x v="141"/>
    <s v="Fee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7"/>
    <s v="Licenses, Permits, Refunds &amp; Other"/>
    <x v="141"/>
    <s v="Fee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7"/>
    <s v="Licenses, Permits, Refunds &amp; Other"/>
    <x v="141"/>
    <s v="Fees"/>
    <n v="0"/>
    <n v="0"/>
    <n v="40"/>
    <n v="0"/>
    <n v="1"/>
    <n v="1"/>
    <n v="1"/>
    <n v="0"/>
    <n v="1"/>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640"/>
    <n v="0"/>
    <n v="0"/>
    <n v="1"/>
    <n v="1"/>
    <n v="1"/>
    <n v="0"/>
    <n v="1"/>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60"/>
    <n v="90"/>
    <n v="0"/>
    <n v="60"/>
    <n v="100"/>
    <n v="100"/>
    <n v="100"/>
    <n v="30"/>
    <n v="1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120"/>
    <n v="30"/>
    <n v="0"/>
    <n v="15"/>
    <n v="15"/>
    <n v="15"/>
    <n v="0"/>
    <n v="15"/>
  </r>
  <r>
    <s v="245SD"/>
    <s v="Cultural Affairs, Department of"/>
    <s v="259"/>
    <x v="39"/>
    <s v="0126"/>
    <s v="Miscellaneous Income"/>
    <s v="As per Chapter 303.9 of the Code of Iowa this account is established to received gifts, fees, and sales receipts to provide for programs and operations of this Department."/>
    <s v="E"/>
    <n v="1"/>
    <s v="07"/>
    <s v="Licenses, Permits, Refunds &amp; Other"/>
    <x v="141"/>
    <s v="Fe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120"/>
    <n v="0"/>
    <n v="60"/>
    <n v="90"/>
    <n v="100"/>
    <n v="100"/>
    <n v="100"/>
    <n v="0"/>
    <n v="1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7"/>
    <s v="Licenses, Permits, Refunds &amp; Other"/>
    <x v="141"/>
    <s v="Fees"/>
    <n v="0"/>
    <n v="87.83"/>
    <n v="0"/>
    <n v="0"/>
    <n v="0"/>
    <n v="0"/>
    <n v="0"/>
    <n v="0"/>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7"/>
    <s v="Licenses, Permits, Refunds &amp; Other"/>
    <x v="141"/>
    <s v="Fe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7"/>
    <s v="Licenses, Permits, Refunds &amp; Other"/>
    <x v="141"/>
    <s v="Fees"/>
    <n v="970"/>
    <n v="840"/>
    <n v="681"/>
    <n v="637"/>
    <n v="1500"/>
    <n v="1500"/>
    <n v="1500"/>
    <n v="240"/>
    <n v="1500"/>
  </r>
  <r>
    <s v="270SD"/>
    <s v="Economic Development Authority"/>
    <s v="269"/>
    <x v="40"/>
    <s v="007G"/>
    <s v="Economic Development Energy Projects Fund"/>
    <s v="Former OEI Iowa Power Fund assumed by EDA at 7-1-2011 which contains state funded Iowa Power Fund project dollars and US Dept of Energy ARRA Funds."/>
    <s v="E"/>
    <n v="1"/>
    <s v="07"/>
    <s v="Licenses, Permits, Refunds &amp; Other"/>
    <x v="141"/>
    <s v="Fees"/>
    <n v="0"/>
    <n v="0"/>
    <n v="0"/>
    <n v="0"/>
    <n v="0"/>
    <n v="0"/>
    <n v="0"/>
    <n v="0"/>
    <n v="0"/>
  </r>
  <r>
    <s v="270SD"/>
    <s v="Economic Development Authority"/>
    <s v="269"/>
    <x v="40"/>
    <s v="009F"/>
    <s v="IA Energy Center-Main"/>
    <s v="IA Energy Center-Main 15.106A.1.(o); 2017 session, SF513, Sec 48"/>
    <s v="E"/>
    <n v="1"/>
    <s v="07"/>
    <s v="Licenses, Permits, Refunds &amp; Other"/>
    <x v="141"/>
    <s v="Fees"/>
    <n v="0"/>
    <n v="0"/>
    <n v="0"/>
    <n v="0"/>
    <n v="1000"/>
    <n v="1000"/>
    <n v="1000"/>
    <n v="0"/>
    <n v="1000"/>
  </r>
  <r>
    <s v="270SD"/>
    <s v="Economic Development Authority"/>
    <s v="269"/>
    <x v="40"/>
    <s v="009G"/>
    <s v="IA Energy Center-Revolving Loan"/>
    <s v="IA Energy Center-Revolving Loan 15.106A.1.(o); 2017 session, SF513, Sec 48"/>
    <s v="E"/>
    <n v="1"/>
    <s v="07"/>
    <s v="Licenses, Permits, Refunds &amp; Other"/>
    <x v="141"/>
    <s v="Fees"/>
    <n v="0"/>
    <n v="0"/>
    <n v="0"/>
    <n v="0"/>
    <n v="0"/>
    <n v="0"/>
    <n v="0"/>
    <n v="0"/>
    <n v="0"/>
  </r>
  <r>
    <s v="270SD"/>
    <s v="Economic Development Authority"/>
    <s v="269"/>
    <x v="40"/>
    <s v="0494"/>
    <s v="Grow Iowa Values Fund"/>
    <s v="Grow Iowa Values Fund"/>
    <s v="E"/>
    <n v="1"/>
    <s v="07"/>
    <s v="Licenses, Permits, Refunds &amp; Other"/>
    <x v="141"/>
    <s v="Fee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7"/>
    <s v="Licenses, Permits, Refunds &amp; Other"/>
    <x v="141"/>
    <s v="Fees"/>
    <n v="0"/>
    <n v="0"/>
    <n v="0"/>
    <n v="0"/>
    <n v="0"/>
    <n v="0"/>
    <n v="100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7"/>
    <s v="Licenses, Permits, Refunds &amp; Other"/>
    <x v="141"/>
    <s v="Fees"/>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7"/>
    <s v="Licenses, Permits, Refunds &amp; Other"/>
    <x v="141"/>
    <s v="Fe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0"/>
    <n v="0"/>
    <n v="0"/>
    <n v="0"/>
    <n v="0"/>
  </r>
  <r>
    <s v="280SD"/>
    <s v="Education, Department of"/>
    <s v="282"/>
    <x v="42"/>
    <s v="0275"/>
    <s v="ESSA - Title VI - State Assessment Funds"/>
    <s v="Federal Grant for the development and administration of state assessments and standards"/>
    <s v="E"/>
    <n v="1"/>
    <s v="07"/>
    <s v="Licenses, Permits, Refunds &amp; Other"/>
    <x v="141"/>
    <s v="Fees"/>
    <n v="0"/>
    <n v="0"/>
    <n v="0"/>
    <n v="0"/>
    <n v="0"/>
    <n v="0"/>
    <n v="0"/>
    <n v="0"/>
    <n v="0"/>
  </r>
  <r>
    <s v="280SD"/>
    <s v="Education, Department of"/>
    <s v="282"/>
    <x v="42"/>
    <s v="0406"/>
    <s v="Miscellaneous Federal Grants"/>
    <s v="This account receives miscellaneous small federal grants used to support various one-time grants and projects."/>
    <s v="E"/>
    <n v="1"/>
    <s v="07"/>
    <s v="Licenses, Permits, Refunds &amp; Other"/>
    <x v="141"/>
    <s v="Fe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7740"/>
    <n v="50"/>
    <n v="50"/>
    <n v="50"/>
    <n v="0"/>
    <n v="5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7"/>
    <s v="Licenses, Permits, Refunds &amp; Other"/>
    <x v="141"/>
    <s v="Fees"/>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7"/>
    <s v="Licenses, Permits, Refunds &amp; Other"/>
    <x v="141"/>
    <s v="Fees"/>
    <n v="0"/>
    <n v="0"/>
    <n v="0"/>
    <n v="0"/>
    <n v="500"/>
    <n v="500"/>
    <n v="500"/>
    <n v="0"/>
    <n v="500"/>
  </r>
  <r>
    <s v="280SD"/>
    <s v="Education, Department of"/>
    <s v="285"/>
    <x v="44"/>
    <s v="0308"/>
    <s v="Iowa PBS Marketing &amp; Distribution"/>
    <s v="This account receives proceeds from the marketing and distribution  of locally produced shows and their associated products."/>
    <s v="E"/>
    <n v="1"/>
    <s v="07"/>
    <s v="Licenses, Permits, Refunds &amp; Other"/>
    <x v="141"/>
    <s v="Fee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3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60"/>
    <n v="0"/>
    <n v="3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30"/>
    <n v="60"/>
    <n v="60"/>
    <n v="300"/>
    <n v="0"/>
    <n v="0"/>
    <n v="0"/>
    <n v="30"/>
    <n v="0"/>
  </r>
  <r>
    <s v="320SD"/>
    <s v="Iowa Workforce Development"/>
    <s v="309"/>
    <x v="48"/>
    <s v="0052"/>
    <s v="Special Contingency Fund"/>
    <s v="A portion of penalties and interest paid by employers for late payments go into this account to pay for special contingencies stated by the Legislature."/>
    <s v="E"/>
    <n v="1"/>
    <s v="07"/>
    <s v="Licenses, Permits, Refunds &amp; Other"/>
    <x v="141"/>
    <s v="Fees"/>
    <n v="2354.5"/>
    <n v="50"/>
    <n v="0"/>
    <n v="3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7"/>
    <s v="Licenses, Permits, Refunds &amp; Other"/>
    <x v="141"/>
    <s v="Fees"/>
    <n v="8674.11"/>
    <n v="6769.44"/>
    <n v="63"/>
    <n v="-17831.27"/>
    <n v="4561"/>
    <n v="4561"/>
    <n v="4561"/>
    <n v="-127.98"/>
    <n v="4561"/>
  </r>
  <r>
    <s v="320SD"/>
    <s v="Iowa Workforce Development"/>
    <s v="309"/>
    <x v="48"/>
    <s v="0108"/>
    <s v="IWD Minor Federal Programs"/>
    <s v="This account receives 90-95%  of its funding from the federal government and the rest comes from contracts with Human Services or other governmental agencies."/>
    <s v="E"/>
    <n v="1"/>
    <s v="07"/>
    <s v="Licenses, Permits, Refunds &amp; Other"/>
    <x v="141"/>
    <s v="Fees"/>
    <n v="0"/>
    <n v="3"/>
    <n v="0"/>
    <n v="8.59"/>
    <n v="1500"/>
    <n v="1500"/>
    <n v="1500"/>
    <n v="0"/>
    <n v="1500"/>
  </r>
  <r>
    <s v="320SD"/>
    <s v="Iowa Workforce Development"/>
    <s v="309"/>
    <x v="48"/>
    <s v="0442"/>
    <s v="Amateur Boxing Grants Fund"/>
    <s v="This account receives funds from a tax placed on admission fees to provide grants to organizations to promote amateur boxing."/>
    <s v="E"/>
    <n v="1"/>
    <s v="07"/>
    <s v="Licenses, Permits, Refunds &amp; Other"/>
    <x v="141"/>
    <s v="Fees"/>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7"/>
    <s v="Licenses, Permits, Refunds &amp; Other"/>
    <x v="141"/>
    <s v="Fees"/>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7"/>
    <s v="Licenses, Permits, Refunds &amp; Other"/>
    <x v="141"/>
    <s v="Fees"/>
    <n v="0"/>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7"/>
    <s v="Licenses, Permits, Refunds &amp; Other"/>
    <x v="141"/>
    <s v="Fees"/>
    <n v="215"/>
    <n v="0"/>
    <n v="0"/>
    <n v="30"/>
    <n v="40"/>
    <n v="40"/>
    <n v="40"/>
    <n v="0"/>
    <n v="40"/>
  </r>
  <r>
    <s v="320SD"/>
    <s v="Iowa Workforce Development"/>
    <s v="309"/>
    <x v="48"/>
    <s v="0953"/>
    <s v="IWD-Field Office Operating Fund"/>
    <s v="IWD-Field Office Operating Fund"/>
    <s v="E"/>
    <n v="1"/>
    <s v="07"/>
    <s v="Licenses, Permits, Refunds &amp; Other"/>
    <x v="141"/>
    <s v="Fees"/>
    <n v="0"/>
    <n v="10.5"/>
    <n v="0"/>
    <n v="22.33"/>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7"/>
    <s v="Licenses, Permits, Refunds &amp; Other"/>
    <x v="141"/>
    <s v="Fees"/>
    <n v="25"/>
    <n v="0"/>
    <n v="40"/>
    <n v="0"/>
    <n v="1"/>
    <n v="1"/>
    <n v="1"/>
    <n v="0"/>
    <n v="1"/>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30"/>
    <n v="30"/>
    <n v="0"/>
    <n v="3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7"/>
    <s v="Licenses, Permits, Refunds &amp; Other"/>
    <x v="141"/>
    <s v="Fees"/>
    <n v="30"/>
    <n v="0"/>
    <n v="0"/>
    <n v="30"/>
    <n v="50"/>
    <n v="50"/>
    <n v="50"/>
    <n v="0"/>
    <n v="5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3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99.4"/>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22"/>
    <n v="22"/>
    <n v="22"/>
    <n v="0"/>
    <n v="22"/>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23650"/>
    <n v="0"/>
    <n v="0"/>
    <n v="7990"/>
    <n v="7990"/>
    <n v="7990"/>
    <n v="0"/>
    <n v="799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7"/>
    <s v="Licenses, Permits, Refunds &amp; Other"/>
    <x v="141"/>
    <s v="Fe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0"/>
    <n v="0"/>
    <n v="0"/>
    <n v="0"/>
    <n v="0"/>
  </r>
  <r>
    <s v="495SD"/>
    <s v="Inspections &amp; Appeals, Department of"/>
    <s v="427"/>
    <x v="72"/>
    <s v="0891"/>
    <s v="Inspections and Appeals Clearing"/>
    <s v="This account is utilized to issue refunds of fees deposited to the general fund."/>
    <s v="E"/>
    <n v="1"/>
    <s v="07"/>
    <s v="Licenses, Permits, Refunds &amp; Other"/>
    <x v="141"/>
    <s v="Fee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30"/>
    <n v="0"/>
    <n v="0"/>
    <n v="0"/>
    <n v="0"/>
    <n v="0"/>
  </r>
  <r>
    <s v="495SD"/>
    <s v="Inspections &amp; Appeals, Department of"/>
    <s v="429"/>
    <x v="74"/>
    <s v="0035"/>
    <s v="Racing and Gaming Revolving Fund"/>
    <s v="Racing and Gaming Revolving Fund"/>
    <s v="E"/>
    <n v="1"/>
    <s v="07"/>
    <s v="Licenses, Permits, Refunds &amp; Other"/>
    <x v="141"/>
    <s v="Fe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0"/>
    <n v="0"/>
    <n v="0"/>
    <n v="0"/>
    <n v="0"/>
  </r>
  <r>
    <s v="540SD"/>
    <s v="Judicial Branch"/>
    <s v="444"/>
    <x v="75"/>
    <s v="0855"/>
    <s v="Bar Exam Fees - Clearing"/>
    <s v="This account receives application fees for the bar examination and refunds of fees are made from this fund."/>
    <s v="E"/>
    <n v="1"/>
    <s v="07"/>
    <s v="Licenses, Permits, Refunds &amp; Other"/>
    <x v="141"/>
    <s v="Fe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385"/>
    <n v="708.3"/>
    <n v="3070.12"/>
    <n v="812.2"/>
    <n v="1000"/>
    <n v="1000"/>
    <n v="1000"/>
    <n v="0"/>
    <n v="1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353.37"/>
    <n v="118.14"/>
    <n v="734.46"/>
    <n v="479.62"/>
    <n v="0"/>
    <n v="0"/>
    <n v="0"/>
    <n v="368.81"/>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7"/>
    <s v="Licenses, Permits, Refunds &amp; Other"/>
    <x v="141"/>
    <s v="Fe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54.47"/>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30"/>
    <n v="60"/>
    <n v="48"/>
    <n v="48"/>
    <n v="48"/>
    <n v="0"/>
    <n v="48"/>
  </r>
  <r>
    <s v="770SD"/>
    <s v="Public Safety, Department of"/>
    <s v="595"/>
    <x v="85"/>
    <s v="0030"/>
    <s v="DPS-Gaming Enforcement Revolving Fund - 0030"/>
    <s v="Gaming Enforcement Revolving Fund created in section 80.43 to the Department of Public Safety."/>
    <s v="E"/>
    <n v="1"/>
    <s v="07"/>
    <s v="Licenses, Permits, Refunds &amp; Other"/>
    <x v="141"/>
    <s v="Fees"/>
    <n v="0"/>
    <n v="0"/>
    <n v="60"/>
    <n v="30"/>
    <n v="0"/>
    <n v="0"/>
    <n v="0"/>
    <n v="0"/>
    <n v="0"/>
  </r>
  <r>
    <s v="770SD"/>
    <s v="Public Safety, Department of"/>
    <s v="595"/>
    <x v="85"/>
    <s v="0061"/>
    <s v="Asset Sharing Fund - State"/>
    <s v="This fund accumulates all monetary assets seized under Chapters 809 and 809A of the Code of Iowa."/>
    <s v="E"/>
    <n v="1"/>
    <s v="07"/>
    <s v="Licenses, Permits, Refunds &amp; Other"/>
    <x v="141"/>
    <s v="Fee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7"/>
    <s v="Licenses, Permits, Refunds &amp; Other"/>
    <x v="141"/>
    <s v="Fe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80031"/>
    <n v="70012"/>
    <n v="70000"/>
    <n v="90000"/>
    <n v="80000"/>
    <n v="80000"/>
    <n v="80000"/>
    <n v="20000"/>
    <n v="80000"/>
  </r>
  <r>
    <s v="815SD"/>
    <s v="Iowa Lottery Authority"/>
    <s v="627"/>
    <x v="88"/>
    <s v="0633"/>
    <s v="Lottery Fund"/>
    <s v="This account receives proceeds from lottery sales to provide for non- appropriated lottery expenses."/>
    <s v="E"/>
    <n v="1"/>
    <s v="07"/>
    <s v="Licenses, Permits, Refunds &amp; Other"/>
    <x v="141"/>
    <s v="Fees"/>
    <n v="1980"/>
    <n v="2600"/>
    <n v="1275"/>
    <n v="810"/>
    <n v="2500"/>
    <n v="2500"/>
    <n v="2500"/>
    <n v="250"/>
    <n v="25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7"/>
    <s v="Licenses, Permits, Refunds &amp; Other"/>
    <x v="141"/>
    <s v="Fees"/>
    <n v="114578.08"/>
    <n v="115563.84"/>
    <n v="111178.25"/>
    <n v="159371.59"/>
    <n v="113100"/>
    <n v="113100"/>
    <n v="113102"/>
    <n v="17269.259999999998"/>
    <n v="113100"/>
  </r>
  <r>
    <s v="895SD"/>
    <s v="Transportation, Department of"/>
    <s v="645"/>
    <x v="90"/>
    <s v="0143"/>
    <s v="DOT Operations"/>
    <s v="This account receives funding from the Road Use Tax Fund and Primary Road Fund to provide for general operations of the department."/>
    <s v="E"/>
    <n v="1"/>
    <s v="07"/>
    <s v="Licenses, Permits, Refunds &amp; Other"/>
    <x v="141"/>
    <s v="Fees"/>
    <n v="5258.5"/>
    <n v="175"/>
    <n v="112"/>
    <n v="86"/>
    <n v="2261"/>
    <n v="2261"/>
    <n v="2262"/>
    <n v="35"/>
    <n v="2261"/>
  </r>
  <r>
    <s v="895SD"/>
    <s v="Transportation, Department of"/>
    <s v="645"/>
    <x v="90"/>
    <s v="0144"/>
    <s v="Highway Beautification Fund"/>
    <s v="This fund is established to receive all fees paid annually for each business sign supplied for posting."/>
    <s v="E"/>
    <n v="1"/>
    <s v="07"/>
    <s v="Licenses, Permits, Refunds &amp; Other"/>
    <x v="141"/>
    <s v="Fees"/>
    <n v="0"/>
    <n v="0"/>
    <n v="0"/>
    <n v="0"/>
    <n v="0"/>
    <n v="0"/>
    <n v="0"/>
    <n v="0"/>
    <n v="0"/>
  </r>
  <r>
    <s v="895SD"/>
    <s v="Transportation, Department of"/>
    <s v="645"/>
    <x v="90"/>
    <s v="0347"/>
    <s v="Safety Improvement Program"/>
    <s v="This account receives a transfer from the Road Use Tax Fund to provide for safety related projects for city, county, or state roads."/>
    <s v="E"/>
    <n v="1"/>
    <s v="07"/>
    <s v="Licenses, Permits, Refunds &amp; Other"/>
    <x v="141"/>
    <s v="Fees"/>
    <n v="0"/>
    <n v="0"/>
    <n v="0"/>
    <n v="0"/>
    <n v="1700"/>
    <n v="1700"/>
    <n v="1700"/>
    <n v="0"/>
    <n v="17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1"/>
    <s v="Fe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7"/>
    <s v="Licenses, Permits, Refunds &amp; Other"/>
    <x v="141"/>
    <s v="Fees"/>
    <n v="83"/>
    <n v="0"/>
    <n v="0"/>
    <n v="0"/>
    <n v="0"/>
    <n v="0"/>
    <n v="0"/>
    <n v="0"/>
    <n v="0"/>
  </r>
  <r>
    <s v="320SD"/>
    <s v="Iowa Workforce Development"/>
    <s v="309"/>
    <x v="48"/>
    <s v="0094"/>
    <s v="UI Benefit Overpayment Clearing"/>
    <s v="This account receives proceeds from the Department of Revenue and Finance for income tax refunds to offset unemployment insurance benefit overpayment receivables."/>
    <s v="E"/>
    <n v="1"/>
    <s v="07"/>
    <s v="Licenses, Permits, Refunds &amp; Other"/>
    <x v="142"/>
    <s v="Refunds-Income Tax"/>
    <n v="17353.68"/>
    <n v="7011"/>
    <n v="7138"/>
    <n v="2191.25"/>
    <n v="15000"/>
    <n v="15000"/>
    <n v="15000"/>
    <n v="0"/>
    <n v="15000"/>
  </r>
  <r>
    <s v="320SD"/>
    <s v="Iowa Workforce Development"/>
    <s v="309"/>
    <x v="48"/>
    <s v="0107"/>
    <s v="IWD Major Federal Programs"/>
    <s v="This account receives 90-95% of its funding from the federal government and the rest comes from contracts with Human Services or other governmental agencies."/>
    <s v="E"/>
    <n v="1"/>
    <s v="07"/>
    <s v="Licenses, Permits, Refunds &amp; Other"/>
    <x v="142"/>
    <s v="Refunds-Income Tax"/>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2"/>
    <s v="Refunds-Income Tax"/>
    <n v="865704227.61000001"/>
    <n v="881608244.10000002"/>
    <n v="862767750.98000002"/>
    <n v="952331310.40999997"/>
    <n v="850000000"/>
    <n v="850000000"/>
    <n v="850000000"/>
    <n v="20105653.57"/>
    <n v="8500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7"/>
    <s v="Licenses, Permits, Refunds &amp; Other"/>
    <x v="143"/>
    <s v="Refunds-Sales Tax"/>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7"/>
    <s v="Licenses, Permits, Refunds &amp; Other"/>
    <x v="143"/>
    <s v="Refunds-Sales Tax"/>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190SD"/>
    <s v="Commerce, Department of"/>
    <s v="212"/>
    <x v="12"/>
    <s v="0631"/>
    <s v="Liquor Control Act Fund"/>
    <s v="Direct receipts generated from the sale of beverages, licenses, and taxes are deposited in this account."/>
    <s v="E"/>
    <n v="1"/>
    <s v="07"/>
    <s v="Licenses, Permits, Refunds &amp; Other"/>
    <x v="143"/>
    <s v="Refunds-Sales Tax"/>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7"/>
    <s v="Licenses, Permits, Refunds &amp; Other"/>
    <x v="143"/>
    <s v="Refunds-Sales Tax"/>
    <n v="0"/>
    <n v="0"/>
    <n v="0"/>
    <n v="0"/>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7"/>
    <s v="Licenses, Permits, Refunds &amp; Other"/>
    <x v="143"/>
    <s v="Refunds-Sales Tax"/>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7"/>
    <s v="Licenses, Permits, Refunds &amp; Other"/>
    <x v="143"/>
    <s v="Refunds-Sales Tax"/>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7"/>
    <s v="Licenses, Permits, Refunds &amp; Other"/>
    <x v="143"/>
    <s v="Refunds-Sales Tax"/>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7"/>
    <s v="Licenses, Permits, Refunds &amp; Other"/>
    <x v="143"/>
    <s v="Refunds-Sales Tax"/>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7"/>
    <s v="Licenses, Permits, Refunds &amp; Other"/>
    <x v="143"/>
    <s v="Refunds-Sales Tax"/>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7"/>
    <s v="Licenses, Permits, Refunds &amp; Other"/>
    <x v="143"/>
    <s v="Refunds-Sales Tax"/>
    <n v="0"/>
    <n v="0"/>
    <n v="0"/>
    <n v="0"/>
    <n v="0"/>
    <n v="0"/>
    <n v="0"/>
    <n v="0"/>
    <n v="0"/>
  </r>
  <r>
    <s v="270SD"/>
    <s v="Economic Development Authority"/>
    <s v="269"/>
    <x v="40"/>
    <s v="0494"/>
    <s v="Grow Iowa Values Fund"/>
    <s v="Grow Iowa Values Fund"/>
    <s v="E"/>
    <n v="1"/>
    <s v="07"/>
    <s v="Licenses, Permits, Refunds &amp; Other"/>
    <x v="143"/>
    <s v="Refunds-Sales Tax"/>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7"/>
    <s v="Licenses, Permits, Refunds &amp; Other"/>
    <x v="143"/>
    <s v="Refunds-Sales Tax"/>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7"/>
    <s v="Licenses, Permits, Refunds &amp; Other"/>
    <x v="143"/>
    <s v="Refunds-Sales Tax"/>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7"/>
    <s v="Licenses, Permits, Refunds &amp; Other"/>
    <x v="143"/>
    <s v="Refunds-Sales Tax"/>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495SD"/>
    <s v="Inspections &amp; Appeals, Department of"/>
    <s v="429"/>
    <x v="74"/>
    <s v="0365"/>
    <s v="Dog Racing Promotion Fund"/>
    <s v="This fund is established per Iowa Code Section 99D.12 to receive two percent of the breakage."/>
    <s v="E"/>
    <n v="1"/>
    <s v="07"/>
    <s v="Licenses, Permits, Refunds &amp; Other"/>
    <x v="143"/>
    <s v="Refunds-Sales Tax"/>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7"/>
    <s v="Licenses, Permits, Refunds &amp; Other"/>
    <x v="143"/>
    <s v="Refunds-Sales Tax"/>
    <n v="0"/>
    <n v="0"/>
    <n v="0"/>
    <n v="0"/>
    <n v="0"/>
    <n v="0"/>
    <n v="0"/>
    <n v="0"/>
    <n v="0"/>
  </r>
  <r>
    <s v="770SD"/>
    <s v="Public Safety, Department of"/>
    <s v="595"/>
    <x v="85"/>
    <s v="0187"/>
    <s v="Fire Service Training Revolving Fund"/>
    <s v="Fire Service Training Revolving Fund"/>
    <s v="E"/>
    <n v="1"/>
    <s v="07"/>
    <s v="Licenses, Permits, Refunds &amp; Other"/>
    <x v="143"/>
    <s v="Refunds-Sales Tax"/>
    <n v="0"/>
    <n v="0"/>
    <n v="61.58"/>
    <n v="167"/>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3"/>
    <s v="Refunds-Sales Tax"/>
    <n v="25866500.75"/>
    <n v="54213254.409999996"/>
    <n v="47199411.43"/>
    <n v="32519059.539999999"/>
    <n v="35000000"/>
    <n v="35000000"/>
    <n v="35000000"/>
    <n v="1952337.35"/>
    <n v="35000000"/>
  </r>
  <r>
    <s v="810SD"/>
    <s v="Revenue, Department of"/>
    <s v="625"/>
    <x v="87"/>
    <s v="007Y"/>
    <s v="Sales Tax Increment Fund"/>
    <s v="Sales Tax Increment Fund _x000d__x000a_"/>
    <s v="E"/>
    <n v="1"/>
    <s v="07"/>
    <s v="Licenses, Permits, Refunds &amp; Other"/>
    <x v="143"/>
    <s v="Refunds-Sales Tax"/>
    <n v="26968791.710000001"/>
    <n v="23659842.41"/>
    <n v="26108991.359999999"/>
    <n v="30137746.649999999"/>
    <n v="30000000"/>
    <n v="30000000"/>
    <n v="30000000"/>
    <n v="0"/>
    <n v="30000000"/>
  </r>
  <r>
    <s v="810SD"/>
    <s v="Revenue, Department of"/>
    <s v="625"/>
    <x v="87"/>
    <s v="0158"/>
    <s v="Raceway Facilities Tax Rebate Fund"/>
    <s v="This fund (established in Iowa Code 423.4.11e) is authorized to provide rebates of state sales tax to raceway facilities.  State sales tax revenues transferred pursuant to section 423.2, subsection 11, paragraph b, subparagraph (7)."/>
    <s v="E"/>
    <n v="1"/>
    <s v="07"/>
    <s v="Licenses, Permits, Refunds &amp; Other"/>
    <x v="143"/>
    <s v="Refunds-Sales Tax"/>
    <n v="0"/>
    <n v="0"/>
    <n v="12538.96"/>
    <n v="334904.53999999998"/>
    <n v="335000"/>
    <n v="335000"/>
    <n v="335000"/>
    <n v="0"/>
    <n v="335000"/>
  </r>
  <r>
    <s v="810SD"/>
    <s v="Revenue, Department of"/>
    <s v="625"/>
    <x v="87"/>
    <s v="0159"/>
    <s v="Baseball and Softball Complex Tax Rebates"/>
    <s v="This fund (established in Iowa Code 423.4.10e) is authorized to provide rebates of state sales tax to awarded baseball and softball complexes.  State sales tax revenues transferred pursuant to section 423.2A, subsection 2, paragraph d.   Fund is closed when amount of rebates reach $5M."/>
    <s v="E"/>
    <n v="1"/>
    <s v="07"/>
    <s v="Licenses, Permits, Refunds &amp; Other"/>
    <x v="143"/>
    <s v="Refunds-Sales Tax"/>
    <n v="0"/>
    <n v="0"/>
    <n v="321663"/>
    <n v="192417"/>
    <n v="190000"/>
    <n v="190000"/>
    <n v="190000"/>
    <n v="30876"/>
    <n v="190000"/>
  </r>
  <r>
    <s v="810SD"/>
    <s v="Revenue, Department of"/>
    <s v="625"/>
    <x v="87"/>
    <s v="0881"/>
    <s v="State Reinvestment District Fund"/>
    <s v="State Reinvestment District Fund"/>
    <s v="E"/>
    <n v="1"/>
    <s v="07"/>
    <s v="Licenses, Permits, Refunds &amp; Other"/>
    <x v="143"/>
    <s v="Refunds-Sales Tax"/>
    <n v="0"/>
    <n v="0"/>
    <n v="1363301.85"/>
    <n v="1872452.5"/>
    <n v="3000000"/>
    <n v="3000000"/>
    <n v="3000000"/>
    <n v="0"/>
    <n v="30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7"/>
    <s v="Licenses, Permits, Refunds &amp; Other"/>
    <x v="143"/>
    <s v="Refunds-Sales Tax"/>
    <n v="21"/>
    <n v="20.91"/>
    <n v="1"/>
    <n v="6"/>
    <n v="100"/>
    <n v="100"/>
    <n v="100"/>
    <n v="0"/>
    <n v="100"/>
  </r>
  <r>
    <s v="895SD"/>
    <s v="Transportation, Department of"/>
    <s v="645"/>
    <x v="90"/>
    <s v="0180"/>
    <s v="Drivers License Costs"/>
    <s v="This account receives an appropriation from the Road Use Tax Fund to pay for the cost of drivers licenses."/>
    <s v="E"/>
    <n v="1"/>
    <s v="07"/>
    <s v="Licenses, Permits, Refunds &amp; Other"/>
    <x v="143"/>
    <s v="Refunds-Sales Tax"/>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7"/>
    <s v="Licenses, Permits, Refunds &amp; Other"/>
    <x v="143"/>
    <s v="Refunds-Sales Tax"/>
    <n v="22344"/>
    <n v="13402"/>
    <n v="8796"/>
    <n v="4752.2299999999996"/>
    <n v="21600"/>
    <n v="21600"/>
    <n v="25100"/>
    <n v="575"/>
    <n v="216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20"/>
    <n v="0"/>
    <n v="0"/>
    <n v="0"/>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7"/>
    <s v="Licenses, Permits, Refunds &amp; Other"/>
    <x v="144"/>
    <s v="Refunds-Other"/>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7"/>
    <s v="Licenses, Permits, Refunds &amp; Other"/>
    <x v="144"/>
    <s v="Refunds-Other"/>
    <n v="0"/>
    <n v="0"/>
    <n v="0"/>
    <n v="0"/>
    <n v="0"/>
    <n v="0"/>
    <n v="0"/>
    <n v="0"/>
    <n v="0"/>
  </r>
  <r>
    <s v="030SD"/>
    <s v="Administrative Services, Department of"/>
    <s v="005"/>
    <x v="0"/>
    <s v="0659"/>
    <s v="eDAS Clearing Fund"/>
    <s v="Created under control of the Department by 2017 Iowa Code Section 8A.123.  The purpose of the eDAS Clearing fund is to provide for electronic intrastate charges and billings for DAS and other state agency services for collection of their internal/intrastate services."/>
    <s v="E"/>
    <n v="1"/>
    <s v="07"/>
    <s v="Licenses, Permits, Refunds &amp; Other"/>
    <x v="144"/>
    <s v="Refunds-Other"/>
    <n v="300"/>
    <n v="8776.02"/>
    <n v="1534"/>
    <n v="2846.72"/>
    <n v="1"/>
    <n v="1"/>
    <n v="1"/>
    <n v="0"/>
    <n v="1"/>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7"/>
    <s v="Licenses, Permits, Refunds &amp; Other"/>
    <x v="144"/>
    <s v="Refunds-Other"/>
    <n v="0"/>
    <n v="0"/>
    <n v="0"/>
    <n v="0"/>
    <n v="0"/>
    <n v="0"/>
    <n v="0"/>
    <n v="0"/>
    <n v="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7"/>
    <s v="Licenses, Permits, Refunds &amp; Other"/>
    <x v="144"/>
    <s v="Refunds-Other"/>
    <n v="0"/>
    <n v="0"/>
    <n v="0"/>
    <n v="470.79"/>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7"/>
    <s v="Licenses, Permits, Refunds &amp; Other"/>
    <x v="144"/>
    <s v="Refunds-Other"/>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7"/>
    <s v="Licenses, Permits, Refunds &amp; Other"/>
    <x v="144"/>
    <s v="Refunds-Other"/>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7"/>
    <s v="Licenses, Permits, Refunds &amp; Other"/>
    <x v="144"/>
    <s v="Refunds-Other"/>
    <n v="0"/>
    <n v="0"/>
    <n v="40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7"/>
    <s v="Licenses, Permits, Refunds &amp; Other"/>
    <x v="144"/>
    <s v="Refunds-Other"/>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7"/>
    <s v="Licenses, Permits, Refunds &amp; Other"/>
    <x v="144"/>
    <s v="Refunds-Other"/>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7"/>
    <s v="Licenses, Permits, Refunds &amp; Other"/>
    <x v="144"/>
    <s v="Refunds-Other"/>
    <n v="0"/>
    <n v="0"/>
    <n v="0"/>
    <n v="0"/>
    <n v="0"/>
    <n v="0"/>
    <n v="0"/>
    <n v="0"/>
    <n v="0"/>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E"/>
    <n v="1"/>
    <s v="07"/>
    <s v="Licenses, Permits, Refunds &amp; Other"/>
    <x v="144"/>
    <s v="Refunds-Other"/>
    <n v="0.99"/>
    <n v="0"/>
    <n v="0"/>
    <n v="0"/>
    <n v="0"/>
    <n v="0"/>
    <n v="0"/>
    <n v="0"/>
    <n v="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E"/>
    <n v="1"/>
    <s v="07"/>
    <s v="Licenses, Permits, Refunds &amp; Other"/>
    <x v="144"/>
    <s v="Refunds-Other"/>
    <n v="0"/>
    <n v="0"/>
    <n v="5007.68"/>
    <n v="0"/>
    <n v="0"/>
    <n v="0"/>
    <n v="0"/>
    <n v="0"/>
    <n v="0"/>
  </r>
  <r>
    <s v="030SD"/>
    <s v="Administrative Services, Department of"/>
    <s v="005"/>
    <x v="0"/>
    <s v="0717"/>
    <s v="Dependent Care Trust Fund"/>
    <s v="This employee dependent care spending account trust fund is created under Iowa Code section 8A.436 under control of the Department.  This fund consists of all moneys, including administrative charges paid by state departments or agencies, held in trust for the exclusive benefit of participants in the state's dependent care spending account plan._x000d__x000a_"/>
    <s v="E"/>
    <n v="1"/>
    <s v="07"/>
    <s v="Licenses, Permits, Refunds &amp; Other"/>
    <x v="144"/>
    <s v="Refunds-Other"/>
    <n v="104.17"/>
    <n v="0"/>
    <n v="0"/>
    <n v="0"/>
    <n v="0"/>
    <n v="0"/>
    <n v="0"/>
    <n v="0"/>
    <n v="0"/>
  </r>
  <r>
    <s v="030SD"/>
    <s v="Administrative Services, Department of"/>
    <s v="006"/>
    <x v="1"/>
    <s v="0801"/>
    <s v="Returned Direct Deposits"/>
    <s v="This fund is used to deposit ACH returns into and to make subsequent payments."/>
    <s v="E"/>
    <n v="1"/>
    <s v="07"/>
    <s v="Licenses, Permits, Refunds &amp; Other"/>
    <x v="144"/>
    <s v="Refunds-Other"/>
    <n v="0"/>
    <n v="0"/>
    <n v="0"/>
    <n v="0"/>
    <n v="0"/>
    <n v="0"/>
    <n v="0"/>
    <n v="-96"/>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7"/>
    <s v="Licenses, Permits, Refunds &amp; Other"/>
    <x v="144"/>
    <s v="Refunds-Other"/>
    <n v="0"/>
    <n v="0"/>
    <n v="0"/>
    <n v="0"/>
    <n v="0"/>
    <n v="0"/>
    <n v="0"/>
    <n v="0"/>
    <n v="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7"/>
    <s v="Licenses, Permits, Refunds &amp; Other"/>
    <x v="144"/>
    <s v="Refunds-Other"/>
    <n v="0"/>
    <n v="0"/>
    <n v="0"/>
    <n v="0"/>
    <n v="25"/>
    <n v="25"/>
    <n v="25"/>
    <n v="0"/>
    <n v="25"/>
  </r>
  <r>
    <s v="040SD"/>
    <s v="Agriculture and Land Stewardship"/>
    <s v="009"/>
    <x v="2"/>
    <s v="0712"/>
    <s v="Kenneth Wagner Award Fund"/>
    <s v="A bequest by Ruth Wagner to present an annual recognition to the outstanding district commissioner who is 40 years or younger to be presented each year at the annual state conference."/>
    <s v="E"/>
    <n v="1"/>
    <s v="07"/>
    <s v="Licenses, Permits, Refunds &amp; Other"/>
    <x v="144"/>
    <s v="Refunds-Other"/>
    <n v="0"/>
    <n v="0"/>
    <n v="0"/>
    <n v="0"/>
    <n v="25"/>
    <n v="25"/>
    <n v="25"/>
    <n v="0"/>
    <n v="25"/>
  </r>
  <r>
    <s v="040SD"/>
    <s v="Agriculture and Land Stewardship"/>
    <s v="009"/>
    <x v="2"/>
    <s v="0871"/>
    <s v="Agriculture Fee Clearing Account"/>
    <s v="This is Agricultures general refund account for any fees, licenses, etc. that need to be refunded."/>
    <s v="E"/>
    <n v="1"/>
    <s v="07"/>
    <s v="Licenses, Permits, Refunds &amp; Other"/>
    <x v="144"/>
    <s v="Refunds-Other"/>
    <n v="104852.98"/>
    <n v="122655"/>
    <n v="36146.5"/>
    <n v="36178.46"/>
    <n v="60000"/>
    <n v="60000"/>
    <n v="60000"/>
    <n v="6229.5"/>
    <n v="6000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7"/>
    <s v="Licenses, Permits, Refunds &amp; Other"/>
    <x v="144"/>
    <s v="Refunds-Other"/>
    <n v="0"/>
    <n v="0"/>
    <n v="0"/>
    <n v="0"/>
    <n v="0"/>
    <n v="0"/>
    <n v="0"/>
    <n v="0"/>
    <n v="0"/>
  </r>
  <r>
    <s v="040SD"/>
    <s v="Agriculture and Land Stewardship"/>
    <s v="016"/>
    <x v="98"/>
    <s v="0817"/>
    <s v="Corn Promotion Fund"/>
    <s v="This account receives check off funds from an assessment on the sale of corn at 1 1/4 cents per bushel to provide for market research and development and education on corn production."/>
    <s v="E"/>
    <n v="1"/>
    <s v="07"/>
    <s v="Licenses, Permits, Refunds &amp; Other"/>
    <x v="144"/>
    <s v="Refunds-Other"/>
    <n v="23631209.940000001"/>
    <n v="26688303.199999999"/>
    <n v="23655049.140000001"/>
    <n v="22968297.629999999"/>
    <n v="24660608"/>
    <n v="24660608"/>
    <n v="24660608"/>
    <n v="7003699.71"/>
    <n v="24660608"/>
  </r>
  <r>
    <s v="040SD"/>
    <s v="Agriculture and Land Stewardship"/>
    <s v="018"/>
    <x v="99"/>
    <s v="0818"/>
    <s v="Egg Fund"/>
    <s v="This account receives fees from an egg assessment per case of eggs sold in Iowa to provide for the promotion of eggs in Iowa."/>
    <s v="E"/>
    <n v="1"/>
    <s v="07"/>
    <s v="Licenses, Permits, Refunds &amp; Other"/>
    <x v="144"/>
    <s v="Refunds-Other"/>
    <n v="1101228.6299999999"/>
    <n v="1199895.93"/>
    <n v="1089092.97"/>
    <n v="1035519.86"/>
    <n v="968000"/>
    <n v="968000"/>
    <n v="968000"/>
    <n v="284752.56"/>
    <n v="968000"/>
  </r>
  <r>
    <s v="040SD"/>
    <s v="Agriculture and Land Stewardship"/>
    <s v="020"/>
    <x v="100"/>
    <s v="0819"/>
    <s v="Soybean Promotion Fund"/>
    <s v="This account receives check off funds from producers assessed on each bushel of soybeans sold to provide for research and market development."/>
    <s v="E"/>
    <n v="1"/>
    <s v="07"/>
    <s v="Licenses, Permits, Refunds &amp; Other"/>
    <x v="144"/>
    <s v="Refunds-Other"/>
    <n v="29359486.23"/>
    <n v="28044612.039999999"/>
    <n v="22026048.850000001"/>
    <n v="23246324.91"/>
    <n v="28000000"/>
    <n v="28000000"/>
    <n v="28000000"/>
    <n v="7371421.7300000004"/>
    <n v="28000000"/>
  </r>
  <r>
    <s v="040SD"/>
    <s v="Agriculture and Land Stewardship"/>
    <s v="021"/>
    <x v="101"/>
    <s v="0820"/>
    <s v="Turkey Marketing Fund"/>
    <s v="This account receives check off funds from turkey producers to provide for operating costs, promotion of turkey products, research and development and education."/>
    <s v="E"/>
    <n v="1"/>
    <s v="07"/>
    <s v="Licenses, Permits, Refunds &amp; Other"/>
    <x v="144"/>
    <s v="Refunds-Other"/>
    <n v="344867.82"/>
    <n v="356054.83"/>
    <n v="372450.63"/>
    <n v="331652.49"/>
    <n v="350000"/>
    <n v="350000"/>
    <n v="350000"/>
    <n v="99467.04"/>
    <n v="350000"/>
  </r>
  <r>
    <s v="040SD"/>
    <s v="Agriculture and Land Stewardship"/>
    <s v="022"/>
    <x v="102"/>
    <s v="0816"/>
    <s v="Cattle Promotion Fund"/>
    <s v="This account receives check off funds from an assessment on the sale of cattle at 50 cents per head to provide for market research and development and education on cattle production."/>
    <s v="E"/>
    <n v="1"/>
    <s v="07"/>
    <s v="Licenses, Permits, Refunds &amp; Other"/>
    <x v="144"/>
    <s v="Refunds-Other"/>
    <n v="371459.54"/>
    <n v="1693299.28"/>
    <n v="1743399.88"/>
    <n v="1588241.76"/>
    <n v="1600000"/>
    <n v="1600000"/>
    <n v="1600000"/>
    <n v="205251.01"/>
    <n v="1600000"/>
  </r>
  <r>
    <s v="045SD"/>
    <s v="Agriculture Development Authority"/>
    <s v="014"/>
    <x v="3"/>
    <s v="0174"/>
    <s v="Agriculture-Development Authority - Administration"/>
    <s v="This account receives a transfer from the Rural Rehabilitation Trust (175) to provide for operating expenses."/>
    <s v="E"/>
    <n v="1"/>
    <s v="07"/>
    <s v="Licenses, Permits, Refunds &amp; Other"/>
    <x v="144"/>
    <s v="Refunds-Other"/>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357.76"/>
    <n v="1559.16"/>
    <n v="42853.61"/>
    <n v="2427"/>
    <n v="2350"/>
    <n v="2350"/>
    <n v="2350"/>
    <n v="0"/>
    <n v="23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7"/>
    <s v="Licenses, Permits, Refunds &amp; Other"/>
    <x v="144"/>
    <s v="Refunds-Other"/>
    <n v="23339.81"/>
    <n v="14496.19"/>
    <n v="12677.1"/>
    <n v="12759.42"/>
    <n v="20000"/>
    <n v="20000"/>
    <n v="20000"/>
    <n v="0"/>
    <n v="20000"/>
  </r>
  <r>
    <s v="090SD"/>
    <s v="Attorney General"/>
    <s v="112"/>
    <x v="4"/>
    <s v="0088"/>
    <s v="Consumer Education Fund"/>
    <s v="This account receives judgments from lawsuits mandated to be used to provide consumer education through pamphlets and seminars."/>
    <s v="E"/>
    <n v="1"/>
    <s v="07"/>
    <s v="Licenses, Permits, Refunds &amp; Other"/>
    <x v="144"/>
    <s v="Refunds-Other"/>
    <n v="0"/>
    <n v="0"/>
    <n v="0"/>
    <n v="0"/>
    <n v="100"/>
    <n v="100"/>
    <n v="100"/>
    <n v="0"/>
    <n v="100"/>
  </r>
  <r>
    <s v="090SD"/>
    <s v="Attorney General"/>
    <s v="112"/>
    <x v="4"/>
    <s v="008M"/>
    <s v="Human Trafficking Enforcement Fund"/>
    <s v="Human Trafficking Enforcement Fund"/>
    <s v="E"/>
    <n v="1"/>
    <s v="07"/>
    <s v="Licenses, Permits, Refunds &amp; Other"/>
    <x v="144"/>
    <s v="Refunds-Other"/>
    <n v="0"/>
    <n v="50"/>
    <n v="0"/>
    <n v="0"/>
    <n v="0"/>
    <n v="0"/>
    <n v="0"/>
    <n v="0"/>
    <n v="0"/>
  </r>
  <r>
    <s v="090SD"/>
    <s v="Attorney General"/>
    <s v="112"/>
    <x v="4"/>
    <s v="0294"/>
    <s v="Consumer Credit Administration Fund"/>
    <s v="This fund is used to account for the collection of annual fees to be used for the administration of Chapter 537."/>
    <s v="E"/>
    <n v="1"/>
    <s v="07"/>
    <s v="Licenses, Permits, Refunds &amp; Other"/>
    <x v="144"/>
    <s v="Refunds-Other"/>
    <n v="30"/>
    <n v="200"/>
    <n v="490"/>
    <n v="0"/>
    <n v="50"/>
    <n v="50"/>
    <n v="50"/>
    <n v="0"/>
    <n v="50"/>
  </r>
  <r>
    <s v="090SD"/>
    <s v="Attorney General"/>
    <s v="112"/>
    <x v="4"/>
    <s v="0373"/>
    <s v="Elderly Victims Fraud Fund"/>
    <s v="Civil penalties from older Iowan fraud cases are used in the investigation and prosecution of such frauds."/>
    <s v="E"/>
    <n v="1"/>
    <s v="07"/>
    <s v="Licenses, Permits, Refunds &amp; Other"/>
    <x v="144"/>
    <s v="Refunds-Other"/>
    <n v="0"/>
    <n v="0"/>
    <n v="2000"/>
    <n v="0"/>
    <n v="0"/>
    <n v="0"/>
    <n v="0"/>
    <n v="0"/>
    <n v="0"/>
  </r>
  <r>
    <s v="090SD"/>
    <s v="Attorney General"/>
    <s v="112"/>
    <x v="4"/>
    <s v="0424"/>
    <s v="Forfeited Property"/>
    <s v="Section 809.13 of the Code of Iowa authorizes the Attorney General to oversee and care for property (including cash) seized in illegal activity."/>
    <s v="E"/>
    <n v="1"/>
    <s v="07"/>
    <s v="Licenses, Permits, Refunds &amp; Other"/>
    <x v="144"/>
    <s v="Refunds-Other"/>
    <n v="62.4"/>
    <n v="0"/>
    <n v="200"/>
    <n v="0"/>
    <n v="100"/>
    <n v="100"/>
    <n v="100"/>
    <n v="0"/>
    <n v="100"/>
  </r>
  <r>
    <s v="090SD"/>
    <s v="Attorney General"/>
    <s v="112"/>
    <x v="4"/>
    <s v="0822"/>
    <s v="Consumer Fraud Refunds"/>
    <s v="Court decrees in several different cases mandated companies to remit payments."/>
    <s v="E"/>
    <n v="1"/>
    <s v="07"/>
    <s v="Licenses, Permits, Refunds &amp; Other"/>
    <x v="144"/>
    <s v="Refunds-Other"/>
    <n v="851254.45"/>
    <n v="289407.84000000003"/>
    <n v="163283.10999999999"/>
    <n v="98950.87"/>
    <n v="450000"/>
    <n v="450000"/>
    <n v="450000"/>
    <n v="2846.35"/>
    <n v="450000"/>
  </r>
  <r>
    <s v="090SD"/>
    <s v="Attorney General"/>
    <s v="114"/>
    <x v="5"/>
    <s v="0019"/>
    <s v="Commerce Revolving Fund"/>
    <s v="The fund receives revenues collected by the divisions of Banking, Credit Union, Insurance and Utilities.  Appropriations are made from the fund to the divisions for operations."/>
    <s v="E"/>
    <n v="1"/>
    <s v="07"/>
    <s v="Licenses, Permits, Refunds &amp; Other"/>
    <x v="144"/>
    <s v="Refunds-Other"/>
    <n v="0"/>
    <n v="73045"/>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5463.43"/>
    <n v="25"/>
    <n v="18779.03"/>
    <n v="0"/>
    <n v="5000"/>
    <n v="5000"/>
    <n v="5000"/>
    <n v="0"/>
    <n v="5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2000"/>
    <n v="2000"/>
    <n v="2000"/>
    <n v="0"/>
    <n v="200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1"/>
    <n v="1"/>
    <n v="1"/>
    <n v="0"/>
    <n v="1"/>
  </r>
  <r>
    <s v="170SD"/>
    <s v="Chief Information Officer, Office of the"/>
    <s v="185"/>
    <x v="9"/>
    <s v="0297"/>
    <s v="IOWAccess Revolving Fund"/>
    <s v="This fund receives driver license abstract fee to maintain, develop, operate, and expand the IOWAccess Network."/>
    <s v="E"/>
    <n v="1"/>
    <s v="07"/>
    <s v="Licenses, Permits, Refunds &amp; Other"/>
    <x v="144"/>
    <s v="Refunds-Other"/>
    <n v="0"/>
    <n v="47"/>
    <n v="1505.5"/>
    <n v="50"/>
    <n v="1000"/>
    <n v="1000"/>
    <n v="1000"/>
    <n v="992.5"/>
    <n v="1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00"/>
    <n v="100"/>
    <n v="0"/>
    <n v="340"/>
    <n v="0"/>
    <n v="0"/>
    <n v="0"/>
    <n v="0"/>
    <n v="0"/>
  </r>
  <r>
    <s v="185SD"/>
    <s v="College Student Aid Commission"/>
    <s v="284"/>
    <x v="11"/>
    <s v="0057"/>
    <s v="Byrd Scholarship"/>
    <s v="The College Aid Commission will be assuming administration of the Byrd Scholarship Program currently operated by the Department of Education -fund 329."/>
    <s v="E"/>
    <n v="1"/>
    <s v="07"/>
    <s v="Licenses, Permits, Refunds &amp; Other"/>
    <x v="144"/>
    <s v="Refunds-Other"/>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7"/>
    <s v="Licenses, Permits, Refunds &amp; Other"/>
    <x v="144"/>
    <s v="Refunds-Other"/>
    <n v="4000"/>
    <n v="16000"/>
    <n v="0"/>
    <n v="0"/>
    <n v="1"/>
    <n v="1"/>
    <n v="1"/>
    <n v="0"/>
    <n v="1"/>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E"/>
    <n v="1"/>
    <s v="07"/>
    <s v="Licenses, Permits, Refunds &amp; Other"/>
    <x v="144"/>
    <s v="Refunds-Other"/>
    <n v="0"/>
    <n v="7060"/>
    <n v="0"/>
    <n v="0"/>
    <n v="1"/>
    <n v="1"/>
    <n v="1"/>
    <n v="0"/>
    <n v="1"/>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E"/>
    <n v="1"/>
    <s v="07"/>
    <s v="Licenses, Permits, Refunds &amp; Other"/>
    <x v="144"/>
    <s v="Refunds-Other"/>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7"/>
    <s v="Licenses, Permits, Refunds &amp; Other"/>
    <x v="144"/>
    <s v="Refunds-Other"/>
    <n v="0"/>
    <n v="3000"/>
    <n v="0"/>
    <n v="340"/>
    <n v="1"/>
    <n v="1"/>
    <n v="1"/>
    <n v="0"/>
    <n v="1"/>
  </r>
  <r>
    <s v="185SD"/>
    <s v="College Student Aid Commission"/>
    <s v="284"/>
    <x v="11"/>
    <s v="0209"/>
    <s v="Paul Douglas Teaching School"/>
    <s v="This federal grant provides students going into the field of math or science with a $5000 a year grant which is forgivable by their teaching these courses.  The Commission has spending discretion within the regulations set forth by section 551-559 of the Higher Education Act of 1965."/>
    <s v="E"/>
    <n v="1"/>
    <s v="07"/>
    <s v="Licenses, Permits, Refunds &amp; Other"/>
    <x v="144"/>
    <s v="Refunds-Other"/>
    <n v="0"/>
    <n v="0"/>
    <n v="0"/>
    <n v="0"/>
    <n v="1"/>
    <n v="1"/>
    <n v="1"/>
    <n v="0"/>
    <n v="1"/>
  </r>
  <r>
    <s v="185SD"/>
    <s v="College Student Aid Commission"/>
    <s v="284"/>
    <x v="11"/>
    <s v="0261"/>
    <s v="Default Reduction Account"/>
    <s v="This fund will receive interest from fund 262, the account will be used for Default Reduction activities as stipulated by the U.S. Dept. of Education."/>
    <s v="E"/>
    <n v="1"/>
    <s v="07"/>
    <s v="Licenses, Permits, Refunds &amp; Other"/>
    <x v="144"/>
    <s v="Refunds-Other"/>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E"/>
    <n v="1"/>
    <s v="07"/>
    <s v="Licenses, Permits, Refunds &amp; Other"/>
    <x v="144"/>
    <s v="Refunds-Other"/>
    <n v="730.24"/>
    <n v="566.69000000000005"/>
    <n v="843.52"/>
    <n v="34.53"/>
    <n v="500"/>
    <n v="500"/>
    <n v="500"/>
    <n v="0"/>
    <n v="500"/>
  </r>
  <r>
    <s v="185SD"/>
    <s v="College Student Aid Commission"/>
    <s v="284"/>
    <x v="11"/>
    <s v="0370"/>
    <s v="Chiropractic Loan Revolving Fund"/>
    <s v="This fund receives payments made by chiropractic loan recipients and the proceeds from the sale of chiropractic loans less the cost of collection of delinquent loans."/>
    <s v="E"/>
    <n v="1"/>
    <s v="07"/>
    <s v="Licenses, Permits, Refunds &amp; Other"/>
    <x v="144"/>
    <s v="Refunds-Other"/>
    <n v="0"/>
    <n v="0"/>
    <n v="0"/>
    <n v="0"/>
    <n v="0"/>
    <n v="0"/>
    <n v="0"/>
    <n v="0"/>
    <n v="0"/>
  </r>
  <r>
    <s v="185SD"/>
    <s v="College Student Aid Commission"/>
    <s v="284"/>
    <x v="11"/>
    <s v="0972"/>
    <s v="Health Care Loan Repayment Fund"/>
    <s v="Health Care Loan Repayment Fund. Code Chap. 261.116."/>
    <s v="E"/>
    <n v="1"/>
    <s v="07"/>
    <s v="Licenses, Permits, Refunds &amp; Other"/>
    <x v="144"/>
    <s v="Refunds-Other"/>
    <n v="0"/>
    <n v="0"/>
    <n v="0"/>
    <n v="0"/>
    <n v="0"/>
    <n v="0"/>
    <n v="0"/>
    <n v="0"/>
    <n v="0"/>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E"/>
    <n v="1"/>
    <s v="07"/>
    <s v="Licenses, Permits, Refunds &amp; Other"/>
    <x v="144"/>
    <s v="Refunds-Other"/>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7"/>
    <s v="Licenses, Permits, Refunds &amp; Other"/>
    <x v="144"/>
    <s v="Refunds-Other"/>
    <n v="0"/>
    <n v="0"/>
    <n v="0"/>
    <n v="0"/>
    <n v="0"/>
    <n v="0"/>
    <n v="0"/>
    <n v="0"/>
    <n v="0"/>
  </r>
  <r>
    <s v="190SD"/>
    <s v="Commerce, Department of"/>
    <s v="212"/>
    <x v="12"/>
    <s v="0631"/>
    <s v="Liquor Control Act Fund"/>
    <s v="Direct receipts generated from the sale of beverages, licenses, and taxes are deposited in this account."/>
    <s v="E"/>
    <n v="1"/>
    <s v="07"/>
    <s v="Licenses, Permits, Refunds &amp; Other"/>
    <x v="144"/>
    <s v="Refunds-Other"/>
    <n v="869550.51"/>
    <n v="942590.86"/>
    <n v="837389.09"/>
    <n v="833782.94"/>
    <n v="1150500"/>
    <n v="1150500"/>
    <n v="1150500"/>
    <n v="213802.56"/>
    <n v="1150500"/>
  </r>
  <r>
    <s v="190SD"/>
    <s v="Commerce, Department of"/>
    <s v="213"/>
    <x v="13"/>
    <s v="0019"/>
    <s v="Commerce Revolving Fund"/>
    <s v="The fund receives revenues collected by the divisions of Banking, Credit Union, Insurance and Utilities.  Appropriations are made from the fund to the divisions for operations."/>
    <s v="E"/>
    <n v="1"/>
    <s v="07"/>
    <s v="Licenses, Permits, Refunds &amp; Other"/>
    <x v="144"/>
    <s v="Refunds-Other"/>
    <n v="3909.93"/>
    <n v="4014.65"/>
    <n v="5055"/>
    <n v="2123.6"/>
    <n v="5001"/>
    <n v="5001"/>
    <n v="5001"/>
    <n v="588.5"/>
    <n v="5001"/>
  </r>
  <r>
    <s v="190SD"/>
    <s v="Commerce, Department of"/>
    <s v="213"/>
    <x v="13"/>
    <s v="0102"/>
    <s v="Money Services Licensing Fund"/>
    <s v="MONEY SERVICES LICENSING FUND"/>
    <s v="E"/>
    <n v="1"/>
    <s v="07"/>
    <s v="Licenses, Permits, Refunds &amp; Other"/>
    <x v="144"/>
    <s v="Refunds-Other"/>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7"/>
    <s v="Licenses, Permits, Refunds &amp; Other"/>
    <x v="144"/>
    <s v="Refunds-Other"/>
    <n v="21092.26"/>
    <n v="0"/>
    <n v="0"/>
    <n v="0"/>
    <n v="301"/>
    <n v="301"/>
    <n v="301"/>
    <n v="0"/>
    <n v="301"/>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7"/>
    <s v="Licenses, Permits, Refunds &amp; Other"/>
    <x v="144"/>
    <s v="Refunds-Other"/>
    <n v="0"/>
    <n v="0"/>
    <n v="0"/>
    <n v="0"/>
    <n v="1"/>
    <n v="1"/>
    <n v="1"/>
    <n v="0"/>
    <n v="1"/>
  </r>
  <r>
    <s v="190SD"/>
    <s v="Commerce, Department of"/>
    <s v="216"/>
    <x v="15"/>
    <s v="0243"/>
    <s v="Insurance Division Cemetery Fund"/>
    <s v="This account receives filing fees received and one dollar from the audit fee for each deed reported for the regulation of perpetual care cemeteries."/>
    <s v="E"/>
    <n v="1"/>
    <s v="07"/>
    <s v="Licenses, Permits, Refunds &amp; Other"/>
    <x v="144"/>
    <s v="Refunds-Other"/>
    <n v="0"/>
    <n v="0"/>
    <n v="0"/>
    <n v="0"/>
    <n v="100"/>
    <n v="100"/>
    <n v="100"/>
    <n v="0"/>
    <n v="1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7"/>
    <s v="Licenses, Permits, Refunds &amp; Other"/>
    <x v="144"/>
    <s v="Refunds-Other"/>
    <n v="0"/>
    <n v="0"/>
    <n v="0"/>
    <n v="0"/>
    <n v="100"/>
    <n v="100"/>
    <n v="100"/>
    <n v="0"/>
    <n v="100"/>
  </r>
  <r>
    <s v="190SD"/>
    <s v="Commerce, Department of"/>
    <s v="216"/>
    <x v="15"/>
    <s v="0364"/>
    <s v="Insurance Division Regulatory"/>
    <s v="This fund is used to account for fees collected pursuant to Sec.532A.2 to be used to pay investigative expenses and the expenses of receiverships."/>
    <s v="E"/>
    <n v="1"/>
    <s v="07"/>
    <s v="Licenses, Permits, Refunds &amp; Other"/>
    <x v="144"/>
    <s v="Refunds-Other"/>
    <n v="0"/>
    <n v="0"/>
    <n v="0"/>
    <n v="0"/>
    <n v="200"/>
    <n v="200"/>
    <n v="200"/>
    <n v="0"/>
    <n v="200"/>
  </r>
  <r>
    <s v="190SD"/>
    <s v="Commerce, Department of"/>
    <s v="216"/>
    <x v="15"/>
    <s v="0846"/>
    <s v="Insurance Division Clearing Account"/>
    <s v="The Insurance Division has the authority to pay refunds and correct billing errors out of this account."/>
    <s v="E"/>
    <n v="1"/>
    <s v="07"/>
    <s v="Licenses, Permits, Refunds &amp; Other"/>
    <x v="144"/>
    <s v="Refunds-Other"/>
    <n v="59096.11"/>
    <n v="49188.85"/>
    <n v="41440.58"/>
    <n v="46809.77"/>
    <n v="15000"/>
    <n v="15000"/>
    <n v="15000"/>
    <n v="450"/>
    <n v="15000"/>
  </r>
  <r>
    <s v="190SD"/>
    <s v="Commerce, Department of"/>
    <s v="216"/>
    <x v="15"/>
    <s v="0901"/>
    <s v="Investor Restitution Fund"/>
    <s v="This is a court ordered interest accruing escrow account that was established due to violations of the Iowa Uniform Securities Act."/>
    <s v="E"/>
    <n v="1"/>
    <s v="07"/>
    <s v="Licenses, Permits, Refunds &amp; Other"/>
    <x v="144"/>
    <s v="Refunds-Other"/>
    <n v="0"/>
    <n v="0"/>
    <n v="0"/>
    <n v="0"/>
    <n v="1"/>
    <n v="1"/>
    <n v="1"/>
    <n v="334.18"/>
    <n v="1"/>
  </r>
  <r>
    <s v="190SD"/>
    <s v="Commerce, Department of"/>
    <s v="216"/>
    <x v="15"/>
    <s v="0902"/>
    <s v="Settlement Account"/>
    <s v="The court appoints the State to be the receiver over money, invested assets and earned interest held in this account."/>
    <s v="E"/>
    <n v="1"/>
    <s v="07"/>
    <s v="Licenses, Permits, Refunds &amp; Other"/>
    <x v="144"/>
    <s v="Refunds-Other"/>
    <n v="2495.77"/>
    <n v="1479029.11"/>
    <n v="0"/>
    <n v="0"/>
    <n v="6130"/>
    <n v="6130"/>
    <n v="6130"/>
    <n v="0"/>
    <n v="613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495"/>
    <n v="1491"/>
    <n v="310"/>
    <n v="250"/>
    <n v="1500"/>
    <n v="1500"/>
    <n v="1500"/>
    <n v="0"/>
    <n v="1500"/>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E"/>
    <n v="1"/>
    <s v="07"/>
    <s v="Licenses, Permits, Refunds &amp; Other"/>
    <x v="144"/>
    <s v="Refunds-Other"/>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7"/>
    <s v="Licenses, Permits, Refunds &amp; Other"/>
    <x v="144"/>
    <s v="Refunds-Other"/>
    <n v="11798.46"/>
    <n v="21161.8"/>
    <n v="92.25"/>
    <n v="0"/>
    <n v="2"/>
    <n v="2"/>
    <n v="2"/>
    <n v="0"/>
    <n v="1"/>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7"/>
    <s v="Licenses, Permits, Refunds &amp; Other"/>
    <x v="144"/>
    <s v="Refunds-Other"/>
    <n v="0"/>
    <n v="0"/>
    <n v="22486.89"/>
    <n v="1333.14"/>
    <n v="1"/>
    <n v="1"/>
    <n v="1"/>
    <n v="0"/>
    <n v="1"/>
  </r>
  <r>
    <s v="200SD"/>
    <s v="Corrections, Department of"/>
    <s v="242"/>
    <x v="28"/>
    <s v="0204"/>
    <s v="Inmate Telephone Fund"/>
    <s v="The department is authorized to establish and maintain an inmate telephone rebate fund in each institution for the deposit of moneys  received for inmate telephone rebates."/>
    <s v="E"/>
    <n v="1"/>
    <s v="07"/>
    <s v="Licenses, Permits, Refunds &amp; Other"/>
    <x v="144"/>
    <s v="Refunds-Other"/>
    <n v="2888832.24"/>
    <n v="2992016.59"/>
    <n v="3116744.24"/>
    <n v="3421583.19"/>
    <n v="1650000"/>
    <n v="1650000"/>
    <n v="1650000"/>
    <n v="568898.04"/>
    <n v="1650000"/>
  </r>
  <r>
    <s v="200SD"/>
    <s v="Corrections, Department of"/>
    <s v="250"/>
    <x v="36"/>
    <s v="0640"/>
    <s v="Iowa State Industries"/>
    <s v="This account contains the receipts from the sales of products manufactured or services provided by Iowa State Industries."/>
    <s v="E"/>
    <n v="1"/>
    <s v="07"/>
    <s v="Licenses, Permits, Refunds &amp; Other"/>
    <x v="144"/>
    <s v="Refunds-Other"/>
    <n v="7531.49"/>
    <n v="11377.2"/>
    <n v="9021.5499999999993"/>
    <n v="11569.84"/>
    <n v="10000"/>
    <n v="10000"/>
    <n v="10000"/>
    <n v="0"/>
    <n v="10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255"/>
    <n v="450"/>
    <n v="0"/>
    <n v="0"/>
    <n v="0"/>
    <n v="0"/>
    <n v="0"/>
    <n v="0"/>
    <n v="0"/>
  </r>
  <r>
    <s v="245SD"/>
    <s v="Cultural Affairs, Department of"/>
    <s v="259"/>
    <x v="39"/>
    <s v="0121"/>
    <s v="Arts Gift &amp; Donation Account"/>
    <s v="As per the Code of Iowa, the Arts Council is authorized to accept contributions for any of the purposes of the Division."/>
    <s v="E"/>
    <n v="1"/>
    <s v="07"/>
    <s v="Licenses, Permits, Refunds &amp; Other"/>
    <x v="144"/>
    <s v="Refunds-Other"/>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7"/>
    <s v="Licenses, Permits, Refunds &amp; Other"/>
    <x v="144"/>
    <s v="Refunds-Other"/>
    <n v="3225"/>
    <n v="3490"/>
    <n v="904.95"/>
    <n v="0"/>
    <n v="400"/>
    <n v="400"/>
    <n v="400"/>
    <n v="24.95"/>
    <n v="400"/>
  </r>
  <r>
    <s v="245SD"/>
    <s v="Cultural Affairs, Department of"/>
    <s v="259"/>
    <x v="39"/>
    <s v="0698"/>
    <s v="Trust Accounts"/>
    <s v="This account receives donations that are used at the discretion of the Department within the donors guidelines."/>
    <s v="E"/>
    <n v="1"/>
    <s v="07"/>
    <s v="Licenses, Permits, Refunds &amp; Other"/>
    <x v="144"/>
    <s v="Refunds-Other"/>
    <n v="0"/>
    <n v="0"/>
    <n v="0"/>
    <n v="0"/>
    <n v="100"/>
    <n v="100"/>
    <n v="100"/>
    <n v="0"/>
    <n v="1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3500"/>
    <n v="0"/>
    <n v="200"/>
    <n v="200"/>
    <n v="200"/>
    <n v="0"/>
    <n v="2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7"/>
    <s v="Licenses, Permits, Refunds &amp; Other"/>
    <x v="144"/>
    <s v="Refunds-Other"/>
    <n v="8.14"/>
    <n v="109.51"/>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7"/>
    <s v="Licenses, Permits, Refunds &amp; Other"/>
    <x v="144"/>
    <s v="Refunds-Other"/>
    <n v="0"/>
    <n v="0"/>
    <n v="44.47"/>
    <n v="0"/>
    <n v="0"/>
    <n v="0"/>
    <n v="1000"/>
    <n v="520.83000000000004"/>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7"/>
    <s v="Licenses, Permits, Refunds &amp; Other"/>
    <x v="144"/>
    <s v="Refunds-Other"/>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7"/>
    <s v="Licenses, Permits, Refunds &amp; Other"/>
    <x v="144"/>
    <s v="Refunds-Other"/>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7"/>
    <s v="Licenses, Permits, Refunds &amp; Other"/>
    <x v="144"/>
    <s v="Refunds-Other"/>
    <n v="0"/>
    <n v="1599.35"/>
    <n v="1000"/>
    <n v="0"/>
    <n v="1500"/>
    <n v="1500"/>
    <n v="1500"/>
    <n v="0"/>
    <n v="1500"/>
  </r>
  <r>
    <s v="270SD"/>
    <s v="Economic Development Authority"/>
    <s v="269"/>
    <x v="40"/>
    <s v="007G"/>
    <s v="Economic Development Energy Projects Fund"/>
    <s v="Former OEI Iowa Power Fund assumed by EDA at 7-1-2011 which contains state funded Iowa Power Fund project dollars and US Dept of Energy ARRA Funds."/>
    <s v="E"/>
    <n v="1"/>
    <s v="07"/>
    <s v="Licenses, Permits, Refunds &amp; Other"/>
    <x v="144"/>
    <s v="Refunds-Other"/>
    <n v="0"/>
    <n v="0"/>
    <n v="0"/>
    <n v="0"/>
    <n v="0"/>
    <n v="0"/>
    <n v="0"/>
    <n v="0"/>
    <n v="0"/>
  </r>
  <r>
    <s v="270SD"/>
    <s v="Economic Development Authority"/>
    <s v="269"/>
    <x v="40"/>
    <s v="009G"/>
    <s v="IA Energy Center-Revolving Loan"/>
    <s v="IA Energy Center-Revolving Loan 15.106A.1.(o); 2017 session, SF513, Sec 48"/>
    <s v="E"/>
    <n v="1"/>
    <s v="07"/>
    <s v="Licenses, Permits, Refunds &amp; Other"/>
    <x v="144"/>
    <s v="Refunds-Other"/>
    <n v="0"/>
    <n v="1228.48"/>
    <n v="1206.5899999999999"/>
    <n v="197.37"/>
    <n v="20000"/>
    <n v="20000"/>
    <n v="20000"/>
    <n v="50.04"/>
    <n v="20000"/>
  </r>
  <r>
    <s v="270SD"/>
    <s v="Economic Development Authority"/>
    <s v="269"/>
    <x v="40"/>
    <s v="0340"/>
    <s v="Community Development Block Grant"/>
    <s v="Funds deposited in this account are used for Community Development Block Grant and other HUD grant program payments to cities and counties."/>
    <s v="E"/>
    <n v="1"/>
    <s v="07"/>
    <s v="Licenses, Permits, Refunds &amp; Other"/>
    <x v="144"/>
    <s v="Refunds-Other"/>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7"/>
    <s v="Licenses, Permits, Refunds &amp; Other"/>
    <x v="144"/>
    <s v="Refunds-Other"/>
    <n v="111.54"/>
    <n v="2288.46"/>
    <n v="0"/>
    <n v="0"/>
    <n v="4000"/>
    <n v="4000"/>
    <n v="4000"/>
    <n v="0"/>
    <n v="4000"/>
  </r>
  <r>
    <s v="270SD"/>
    <s v="Economic Development Authority"/>
    <s v="269"/>
    <x v="40"/>
    <s v="0494"/>
    <s v="Grow Iowa Values Fund"/>
    <s v="Grow Iowa Values Fund"/>
    <s v="E"/>
    <n v="1"/>
    <s v="07"/>
    <s v="Licenses, Permits, Refunds &amp; Other"/>
    <x v="144"/>
    <s v="Refunds-Other"/>
    <n v="0.53"/>
    <n v="1653.08"/>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7"/>
    <s v="Licenses, Permits, Refunds &amp; Other"/>
    <x v="144"/>
    <s v="Refunds-Other"/>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7"/>
    <s v="Licenses, Permits, Refunds &amp; Other"/>
    <x v="144"/>
    <s v="Refunds-Other"/>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7"/>
    <s v="Licenses, Permits, Refunds &amp; Other"/>
    <x v="144"/>
    <s v="Refunds-Other"/>
    <n v="0"/>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E"/>
    <n v="1"/>
    <s v="07"/>
    <s v="Licenses, Permits, Refunds &amp; Other"/>
    <x v="144"/>
    <s v="Refunds-Other"/>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5200"/>
    <n v="19610"/>
    <n v="27120"/>
    <n v="30400"/>
    <n v="20000"/>
    <n v="20000"/>
    <n v="20000"/>
    <n v="0"/>
    <n v="20000"/>
  </r>
  <r>
    <s v="280SD"/>
    <s v="Education, Department of"/>
    <s v="282"/>
    <x v="42"/>
    <s v="0064"/>
    <s v="DUI - Training"/>
    <s v="This account receives fees ($25/person) from individuals taking the course to be used for curriculum, teacher training, instructional materials, and course evaluations."/>
    <s v="E"/>
    <n v="1"/>
    <s v="07"/>
    <s v="Licenses, Permits, Refunds &amp; Other"/>
    <x v="144"/>
    <s v="Refunds-Other"/>
    <n v="247"/>
    <n v="263.5"/>
    <n v="285"/>
    <n v="287.5"/>
    <n v="500"/>
    <n v="500"/>
    <n v="500"/>
    <n v="8242.5"/>
    <n v="50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7"/>
    <s v="Licenses, Permits, Refunds &amp; Other"/>
    <x v="144"/>
    <s v="Refunds-Other"/>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7"/>
    <s v="Licenses, Permits, Refunds &amp; Other"/>
    <x v="144"/>
    <s v="Refunds-Other"/>
    <n v="0"/>
    <n v="6641.61"/>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7"/>
    <s v="Licenses, Permits, Refunds &amp; Other"/>
    <x v="144"/>
    <s v="Refunds-Other"/>
    <n v="0"/>
    <n v="0"/>
    <n v="0"/>
    <n v="8200"/>
    <n v="0"/>
    <n v="0"/>
    <n v="0"/>
    <n v="0"/>
    <n v="0"/>
  </r>
  <r>
    <s v="280SD"/>
    <s v="Education, Department of"/>
    <s v="282"/>
    <x v="42"/>
    <s v="0401"/>
    <s v="Aids Education"/>
    <s v="This account receives federal funds to provide AIDS awareness programs to elementary and high school students."/>
    <s v="E"/>
    <n v="1"/>
    <s v="07"/>
    <s v="Licenses, Permits, Refunds &amp; Other"/>
    <x v="144"/>
    <s v="Refunds-Other"/>
    <n v="0"/>
    <n v="0"/>
    <n v="0"/>
    <n v="0"/>
    <n v="0"/>
    <n v="0"/>
    <n v="0"/>
    <n v="0"/>
    <n v="0"/>
  </r>
  <r>
    <s v="280SD"/>
    <s v="Education, Department of"/>
    <s v="282"/>
    <x v="42"/>
    <s v="0475"/>
    <s v="Vocational Education Act"/>
    <s v="This account receives federal grants to aid school districts for vocational education programs."/>
    <s v="E"/>
    <n v="1"/>
    <s v="07"/>
    <s v="Licenses, Permits, Refunds &amp; Other"/>
    <x v="144"/>
    <s v="Refunds-Other"/>
    <n v="0"/>
    <n v="0"/>
    <n v="0"/>
    <n v="0"/>
    <n v="0"/>
    <n v="0"/>
    <n v="0"/>
    <n v="0"/>
    <n v="0"/>
  </r>
  <r>
    <s v="280SD"/>
    <s v="Education, Department of"/>
    <s v="282"/>
    <x v="42"/>
    <s v="0914"/>
    <s v="Teacher Certificates Clearing Fund"/>
    <s v="This fund receives a transfer from appropriable receipts which receives teacher license fees."/>
    <s v="E"/>
    <n v="1"/>
    <s v="07"/>
    <s v="Licenses, Permits, Refunds &amp; Other"/>
    <x v="144"/>
    <s v="Refunds-Other"/>
    <n v="3937"/>
    <n v="1817"/>
    <n v="0"/>
    <n v="0"/>
    <n v="0"/>
    <n v="0"/>
    <n v="0"/>
    <n v="0"/>
    <n v="0"/>
  </r>
  <r>
    <s v="280SD"/>
    <s v="Education, Department of"/>
    <s v="285"/>
    <x v="44"/>
    <s v="0304"/>
    <s v="Educational Services"/>
    <s v="This account receives funds from various sources for educational services projects."/>
    <s v="E"/>
    <n v="1"/>
    <s v="07"/>
    <s v="Licenses, Permits, Refunds &amp; Other"/>
    <x v="144"/>
    <s v="Refunds-Other"/>
    <n v="0"/>
    <n v="0"/>
    <n v="0"/>
    <n v="0"/>
    <n v="500"/>
    <n v="500"/>
    <n v="500"/>
    <n v="0"/>
    <n v="0"/>
  </r>
  <r>
    <s v="280SD"/>
    <s v="Education, Department of"/>
    <s v="285"/>
    <x v="44"/>
    <s v="0316"/>
    <s v="Capital Equipment Replacement Fund"/>
    <s v="This fund receives equipment usage fees collected for services provided to purchase technical equipment for operating the facility.  (Code 256.87)"/>
    <s v="E"/>
    <n v="1"/>
    <s v="07"/>
    <s v="Licenses, Permits, Refunds &amp; Other"/>
    <x v="144"/>
    <s v="Refunds-Other"/>
    <n v="25"/>
    <n v="0"/>
    <n v="0"/>
    <n v="25"/>
    <n v="0"/>
    <n v="0"/>
    <n v="0"/>
    <n v="0"/>
    <n v="0"/>
  </r>
  <r>
    <s v="280SD"/>
    <s v="Education, Department of"/>
    <s v="285"/>
    <x v="44"/>
    <s v="0713"/>
    <s v="Friends Donation Fund"/>
    <s v="This account receives gifts, grants, and earned interest (credited back from the State Treasurers Office)."/>
    <s v="E"/>
    <n v="1"/>
    <s v="07"/>
    <s v="Licenses, Permits, Refunds &amp; Other"/>
    <x v="144"/>
    <s v="Refunds-Other"/>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915"/>
    <n v="670"/>
    <n v="800"/>
    <n v="800"/>
    <n v="800"/>
    <n v="0"/>
    <n v="800"/>
  </r>
  <r>
    <s v="280SD"/>
    <s v="Education, Department of"/>
    <s v="286"/>
    <x v="45"/>
    <s v="0914"/>
    <s v="Teacher Certificates Clearing Fund"/>
    <s v="This fund receives a transfer from appropriable receipts which receives teacher license fees."/>
    <s v="E"/>
    <n v="1"/>
    <s v="07"/>
    <s v="Licenses, Permits, Refunds &amp; Other"/>
    <x v="144"/>
    <s v="Refunds-Other"/>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5542.96"/>
    <n v="5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7"/>
    <s v="Licenses, Permits, Refunds &amp; Other"/>
    <x v="144"/>
    <s v="Refunds-Other"/>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151"/>
    <n v="0"/>
  </r>
  <r>
    <s v="320SD"/>
    <s v="Iowa Workforce Development"/>
    <s v="309"/>
    <x v="48"/>
    <s v="0052"/>
    <s v="Special Contingency Fund"/>
    <s v="A portion of penalties and interest paid by employers for late payments go into this account to pay for special contingencies stated by the Legislature."/>
    <s v="E"/>
    <n v="1"/>
    <s v="07"/>
    <s v="Licenses, Permits, Refunds &amp; Other"/>
    <x v="144"/>
    <s v="Refunds-Other"/>
    <n v="-26875.96"/>
    <n v="0"/>
    <n v="0"/>
    <n v="-7310.25"/>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7"/>
    <s v="Licenses, Permits, Refunds &amp; Other"/>
    <x v="144"/>
    <s v="Refunds-Other"/>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7"/>
    <s v="Licenses, Permits, Refunds &amp; Other"/>
    <x v="144"/>
    <s v="Refunds-Other"/>
    <n v="0"/>
    <n v="0"/>
    <n v="0"/>
    <n v="0"/>
    <n v="0"/>
    <n v="0"/>
    <n v="0"/>
    <n v="0"/>
    <n v="0"/>
  </r>
  <r>
    <s v="320SD"/>
    <s v="Iowa Workforce Development"/>
    <s v="309"/>
    <x v="48"/>
    <s v="0442"/>
    <s v="Amateur Boxing Grants Fund"/>
    <s v="This account receives funds from a tax placed on admission fees to provide grants to organizations to promote amateur boxing."/>
    <s v="E"/>
    <n v="1"/>
    <s v="07"/>
    <s v="Licenses, Permits, Refunds &amp; Other"/>
    <x v="144"/>
    <s v="Refunds-Other"/>
    <n v="225.65"/>
    <n v="475"/>
    <n v="0"/>
    <n v="0"/>
    <n v="100"/>
    <n v="100"/>
    <n v="100"/>
    <n v="0"/>
    <n v="100"/>
  </r>
  <r>
    <s v="320SD"/>
    <s v="Iowa Workforce Development"/>
    <s v="309"/>
    <x v="48"/>
    <s v="0648"/>
    <s v="Boiler Safety Fund"/>
    <s v="A revolving fund, established in HF 2447 (2004 session), to account for revenue derived from boiler inspection fees and the costs associated with performing the inspections."/>
    <s v="E"/>
    <n v="1"/>
    <s v="07"/>
    <s v="Licenses, Permits, Refunds &amp; Other"/>
    <x v="144"/>
    <s v="Refunds-Other"/>
    <n v="478"/>
    <n v="335"/>
    <n v="1580"/>
    <n v="660"/>
    <n v="300"/>
    <n v="300"/>
    <n v="300"/>
    <n v="80"/>
    <n v="3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7"/>
    <s v="Licenses, Permits, Refunds &amp; Other"/>
    <x v="144"/>
    <s v="Refunds-Other"/>
    <n v="5825"/>
    <n v="3002.5"/>
    <n v="7000"/>
    <n v="8261.4"/>
    <n v="6600"/>
    <n v="6600"/>
    <n v="6600"/>
    <n v="890"/>
    <n v="66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7"/>
    <s v="Licenses, Permits, Refunds &amp; Other"/>
    <x v="144"/>
    <s v="Refunds-Other"/>
    <n v="2705.17"/>
    <n v="3770.58"/>
    <n v="966"/>
    <n v="4395"/>
    <n v="1300"/>
    <n v="1300"/>
    <n v="1300"/>
    <n v="1915"/>
    <n v="1300"/>
  </r>
  <r>
    <s v="320SD"/>
    <s v="Iowa Workforce Development"/>
    <s v="309"/>
    <x v="48"/>
    <s v="0804"/>
    <s v="Clearing Account"/>
    <s v="Unemployment taxes collected from employers are deposited in this account and then remitted to the federal government."/>
    <s v="E"/>
    <n v="1"/>
    <s v="07"/>
    <s v="Licenses, Permits, Refunds &amp; Other"/>
    <x v="144"/>
    <s v="Refunds-Other"/>
    <n v="7017578"/>
    <n v="5267344.79"/>
    <n v="3956723.29"/>
    <n v="2819778.27"/>
    <n v="1500000"/>
    <n v="1500000"/>
    <n v="1500000"/>
    <n v="757518.19"/>
    <n v="1500000"/>
  </r>
  <r>
    <s v="320SD"/>
    <s v="Iowa Workforce Development"/>
    <s v="309"/>
    <x v="48"/>
    <s v="0850"/>
    <s v="IWD Clearing Account"/>
    <s v="This is a holding account for temporarily unidentifiable fees paid to the State."/>
    <s v="E"/>
    <n v="1"/>
    <s v="07"/>
    <s v="Licenses, Permits, Refunds &amp; Other"/>
    <x v="144"/>
    <s v="Refunds-Other"/>
    <n v="8744.33"/>
    <n v="6670"/>
    <n v="24334.2"/>
    <n v="14400.92"/>
    <n v="1"/>
    <n v="1"/>
    <n v="1"/>
    <n v="1227"/>
    <n v="1"/>
  </r>
  <r>
    <s v="320SD"/>
    <s v="Iowa Workforce Development"/>
    <s v="309"/>
    <x v="48"/>
    <s v="0851"/>
    <s v="Wage Payment Collection"/>
    <s v="When there is a wage labor dispute between an employee and an employer over wages and the employee wins the dispute, the amount the employer owes is deposited in this account."/>
    <s v="E"/>
    <n v="1"/>
    <s v="07"/>
    <s v="Licenses, Permits, Refunds &amp; Other"/>
    <x v="144"/>
    <s v="Refunds-Other"/>
    <n v="17486.8"/>
    <n v="13478"/>
    <n v="5697.77"/>
    <n v="3509.4"/>
    <n v="1"/>
    <n v="1"/>
    <n v="1"/>
    <n v="3772.5"/>
    <n v="1"/>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7"/>
    <s v="Licenses, Permits, Refunds &amp; Other"/>
    <x v="144"/>
    <s v="Refunds-Other"/>
    <n v="1389955.85"/>
    <n v="1624351.52"/>
    <n v="667692.21"/>
    <n v="1033721.38"/>
    <n v="5"/>
    <n v="5"/>
    <n v="5"/>
    <n v="237.26"/>
    <n v="5"/>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417SD"/>
    <s v="Governor's Office of Drug Control Policy"/>
    <s v="642"/>
    <x v="57"/>
    <s v="0421"/>
    <s v="Local Law Enforcement Grants"/>
    <s v="This account receives federal grant moneys to be used to pay contracted agencies."/>
    <s v="E"/>
    <n v="1"/>
    <s v="07"/>
    <s v="Licenses, Permits, Refunds &amp; Other"/>
    <x v="144"/>
    <s v="Refunds-Other"/>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7"/>
    <s v="Licenses, Permits, Refunds &amp; Other"/>
    <x v="144"/>
    <s v="Refunds-Other"/>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0871.51"/>
    <n v="12364.97"/>
    <n v="22958.69"/>
    <n v="2248.1799999999998"/>
    <n v="8625"/>
    <n v="8625"/>
    <n v="8625"/>
    <n v="702"/>
    <n v="8625"/>
  </r>
  <r>
    <s v="420SD"/>
    <s v="Public Health, Department of"/>
    <s v="588"/>
    <x v="58"/>
    <s v="0024"/>
    <s v="Vital Records Fund"/>
    <s v="This fund receives funding from the issuance of birth, death and marriage certificates to support the activities of the Office of Vital Records."/>
    <s v="E"/>
    <n v="1"/>
    <s v="07"/>
    <s v="Licenses, Permits, Refunds &amp; Other"/>
    <x v="144"/>
    <s v="Refunds-Other"/>
    <n v="723.1"/>
    <n v="1116"/>
    <n v="724.5"/>
    <n v="819.75"/>
    <n v="400"/>
    <n v="400"/>
    <n v="400"/>
    <n v="237"/>
    <n v="4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7"/>
    <s v="Licenses, Permits, Refunds &amp; Other"/>
    <x v="144"/>
    <s v="Refunds-Other"/>
    <n v="160"/>
    <n v="350"/>
    <n v="415"/>
    <n v="0"/>
    <n v="50"/>
    <n v="50"/>
    <n v="50"/>
    <n v="0"/>
    <n v="5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7"/>
    <s v="Licenses, Permits, Refunds &amp; Other"/>
    <x v="144"/>
    <s v="Refunds-Other"/>
    <n v="2050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7"/>
    <s v="Licenses, Permits, Refunds &amp; Other"/>
    <x v="144"/>
    <s v="Refunds-Other"/>
    <n v="62286.44"/>
    <n v="51740.94"/>
    <n v="804233.18"/>
    <n v="149899.96"/>
    <n v="150200"/>
    <n v="150200"/>
    <n v="150200"/>
    <n v="0"/>
    <n v="150200"/>
  </r>
  <r>
    <s v="420SD"/>
    <s v="Public Health, Department of"/>
    <s v="588"/>
    <x v="58"/>
    <s v="0824"/>
    <s v="Public Health - Refund of Fees"/>
    <s v="This account receives a transfer from the general fund to provide refunds for overpayment of  license fees."/>
    <s v="E"/>
    <n v="1"/>
    <s v="07"/>
    <s v="Licenses, Permits, Refunds &amp; Other"/>
    <x v="144"/>
    <s v="Refunds-Other"/>
    <n v="4339.68"/>
    <n v="714"/>
    <n v="401.5"/>
    <n v="1340.75"/>
    <n v="1000"/>
    <n v="1000"/>
    <n v="1000"/>
    <n v="131"/>
    <n v="1000"/>
  </r>
  <r>
    <s v="420SD"/>
    <s v="Public Health, Department of"/>
    <s v="588"/>
    <x v="58"/>
    <s v="0825"/>
    <s v="Medical Exam Refund Clearing"/>
    <s v="This account receives a transfer from the general fund to provide refunds for overpayment of medical license fees."/>
    <s v="E"/>
    <n v="1"/>
    <s v="07"/>
    <s v="Licenses, Permits, Refunds &amp; Other"/>
    <x v="144"/>
    <s v="Refunds-Other"/>
    <n v="0"/>
    <n v="300"/>
    <n v="0"/>
    <n v="300"/>
    <n v="1000"/>
    <n v="1000"/>
    <n v="1000"/>
    <n v="0"/>
    <n v="1000"/>
  </r>
  <r>
    <s v="420SD"/>
    <s v="Public Health, Department of"/>
    <s v="588"/>
    <x v="58"/>
    <s v="0826"/>
    <s v="Nursing Board Refund Clearing"/>
    <s v="This account receives a transfer from the general fund to provide refunds for overpayment of nursing license fees."/>
    <s v="E"/>
    <n v="1"/>
    <s v="07"/>
    <s v="Licenses, Permits, Refunds &amp; Other"/>
    <x v="144"/>
    <s v="Refunds-Other"/>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7"/>
    <s v="Licenses, Permits, Refunds &amp; Other"/>
    <x v="144"/>
    <s v="Refunds-Other"/>
    <n v="0"/>
    <n v="0.14000000000000001"/>
    <n v="0"/>
    <n v="0"/>
    <n v="2"/>
    <n v="2"/>
    <n v="2"/>
    <n v="0"/>
    <n v="2"/>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7"/>
    <s v="Licenses, Permits, Refunds &amp; Other"/>
    <x v="144"/>
    <s v="Refunds-Other"/>
    <n v="0"/>
    <n v="0"/>
    <n v="0"/>
    <n v="0"/>
    <n v="0"/>
    <n v="0"/>
    <n v="0"/>
    <n v="0"/>
    <n v="0"/>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7"/>
    <s v="Licenses, Permits, Refunds &amp; Other"/>
    <x v="144"/>
    <s v="Refunds-Other"/>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7"/>
    <s v="Licenses, Permits, Refunds &amp; Other"/>
    <x v="144"/>
    <s v="Refunds-Other"/>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7"/>
    <s v="Licenses, Permits, Refunds &amp; Other"/>
    <x v="144"/>
    <s v="Refunds-Other"/>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7"/>
    <s v="Licenses, Permits, Refunds &amp; Other"/>
    <x v="144"/>
    <s v="Refunds-Other"/>
    <n v="-411459.43"/>
    <n v="-564994.92000000004"/>
    <n v="-246806.28"/>
    <n v="-161658.60999999999"/>
    <n v="3"/>
    <n v="3"/>
    <n v="3"/>
    <n v="-33535.760000000002"/>
    <n v="3"/>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7"/>
    <s v="Licenses, Permits, Refunds &amp; Other"/>
    <x v="144"/>
    <s v="Refunds-Other"/>
    <n v="0"/>
    <n v="0"/>
    <n v="0"/>
    <n v="0"/>
    <n v="1"/>
    <n v="1"/>
    <n v="1"/>
    <n v="-1209.3699999999999"/>
    <n v="1"/>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7"/>
    <s v="Licenses, Permits, Refunds &amp; Other"/>
    <x v="144"/>
    <s v="Refunds-Other"/>
    <n v="17655.5"/>
    <n v="-105.3"/>
    <n v="-7380.7"/>
    <n v="-694.95"/>
    <n v="3"/>
    <n v="3"/>
    <n v="3"/>
    <n v="0"/>
    <n v="3"/>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550560.38"/>
    <n v="396693.88"/>
    <n v="398158.96"/>
    <n v="401043.32"/>
    <n v="401349"/>
    <n v="401349"/>
    <n v="401349"/>
    <n v="400034.16"/>
    <n v="401349"/>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7"/>
    <s v="Licenses, Permits, Refunds &amp; Other"/>
    <x v="144"/>
    <s v="Refunds-Other"/>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07"/>
    <s v="Licenses, Permits, Refunds &amp; Other"/>
    <x v="144"/>
    <s v="Refunds-Other"/>
    <n v="0"/>
    <n v="0"/>
    <n v="0"/>
    <n v="0"/>
    <n v="0"/>
    <n v="0"/>
    <n v="0"/>
    <n v="0"/>
    <n v="0"/>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E"/>
    <n v="1"/>
    <s v="07"/>
    <s v="Licenses, Permits, Refunds &amp; Other"/>
    <x v="144"/>
    <s v="Refunds-Other"/>
    <n v="210493"/>
    <n v="229879"/>
    <n v="266958.5"/>
    <n v="270193.5"/>
    <n v="274754"/>
    <n v="274754"/>
    <n v="274754"/>
    <n v="0"/>
    <n v="274754"/>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7"/>
    <s v="Licenses, Permits, Refunds &amp; Other"/>
    <x v="144"/>
    <s v="Refunds-Other"/>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7"/>
    <s v="Licenses, Permits, Refunds &amp; Other"/>
    <x v="144"/>
    <s v="Refunds-Other"/>
    <n v="0"/>
    <n v="0"/>
    <n v="0"/>
    <n v="0"/>
    <n v="0"/>
    <n v="0"/>
    <n v="0"/>
    <n v="0"/>
    <n v="0"/>
  </r>
  <r>
    <s v="460SD"/>
    <s v="Human Services, Department of"/>
    <s v="401"/>
    <x v="60"/>
    <s v="0882"/>
    <s v="Medicare/Medicaid Institution Clearing"/>
    <s v="This is an agency fund that is used for the purpose of institutions distributing overpayments back to the provider.  At year end, a cost report is done by the institution and it is determined by the provider whether the costs have been under or over paid.  When the actual cost difference is determined, if it is an underpayment, the cost is paid to the institution directly and eventually deposited in the general fund.  If it determined there was an overpayment,  the institution pays the provider using this account.  Payment to the provider is either by warrant or automatic reduction to the next claim of the facility._x000d__x000a_Funds are spent directly out of the fund._x000d__x000a_"/>
    <s v="E"/>
    <n v="1"/>
    <s v="07"/>
    <s v="Licenses, Permits, Refunds &amp; Other"/>
    <x v="144"/>
    <s v="Refunds-Other"/>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9385337.4299999997"/>
    <n v="9034192.5099999998"/>
    <n v="9106270.5800000001"/>
    <n v="9062935.5399999991"/>
    <n v="9091156"/>
    <n v="9091156"/>
    <n v="9091156"/>
    <n v="322138.26"/>
    <n v="9091156"/>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7"/>
    <s v="Licenses, Permits, Refunds &amp; Other"/>
    <x v="144"/>
    <s v="Refunds-Other"/>
    <n v="1333529.93"/>
    <n v="966944.33"/>
    <n v="0"/>
    <n v="0"/>
    <n v="5"/>
    <n v="5"/>
    <n v="5"/>
    <n v="0"/>
    <n v="5"/>
  </r>
  <r>
    <s v="460SD"/>
    <s v="Human Services, Department of"/>
    <s v="402"/>
    <x v="61"/>
    <s v="0226"/>
    <s v="Refugee Resettlement"/>
    <s v="This account receives a federal grant to provide aid payments to refugees for their resettlement."/>
    <s v="E"/>
    <n v="1"/>
    <s v="07"/>
    <s v="Licenses, Permits, Refunds &amp; Other"/>
    <x v="144"/>
    <s v="Refunds-Other"/>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32"/>
    <n v="181.05"/>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515"/>
    <n v="1397.9"/>
    <n v="1412.65"/>
    <n v="1210.96"/>
    <n v="1000"/>
    <n v="1000"/>
    <n v="1000"/>
    <n v="666.02"/>
    <n v="1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377103.67"/>
    <n v="957157.95"/>
    <n v="3429567.76"/>
    <n v="514196.54"/>
    <n v="336001"/>
    <n v="336001"/>
    <n v="336001"/>
    <n v="108738.45"/>
    <n v="336001"/>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07"/>
    <s v="Licenses, Permits, Refunds &amp; Other"/>
    <x v="144"/>
    <s v="Refunds-Other"/>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7"/>
    <s v="Licenses, Permits, Refunds &amp; Other"/>
    <x v="144"/>
    <s v="Refunds-Other"/>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7"/>
    <s v="Licenses, Permits, Refunds &amp; Other"/>
    <x v="144"/>
    <s v="Refunds-Other"/>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7"/>
    <s v="Licenses, Permits, Refunds &amp; Other"/>
    <x v="144"/>
    <s v="Refunds-Other"/>
    <n v="230791.83"/>
    <n v="212678.21"/>
    <n v="181103.4"/>
    <n v="150654.09"/>
    <n v="227178"/>
    <n v="227178"/>
    <n v="227178"/>
    <n v="889683.88"/>
    <n v="227178"/>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E"/>
    <n v="1"/>
    <s v="07"/>
    <s v="Licenses, Permits, Refunds &amp; Other"/>
    <x v="144"/>
    <s v="Refunds-Other"/>
    <n v="0"/>
    <n v="0"/>
    <n v="0"/>
    <n v="0"/>
    <n v="5000"/>
    <n v="5000"/>
    <n v="5000"/>
    <n v="0"/>
    <n v="500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7"/>
    <s v="Licenses, Permits, Refunds &amp; Other"/>
    <x v="144"/>
    <s v="Refunds-Other"/>
    <n v="0"/>
    <n v="0"/>
    <n v="0"/>
    <n v="0"/>
    <n v="0"/>
    <n v="0"/>
    <n v="0"/>
    <n v="0"/>
    <n v="0"/>
  </r>
  <r>
    <s v="460SD"/>
    <s v="Human Services, Department of"/>
    <s v="413"/>
    <x v="71"/>
    <s v="0887"/>
    <s v="Children Foster Care Clearing"/>
    <s v="Monies received from SSI and SSA are deposited into this account as foster care recoveries. When a child is placed in foster care, DHS becomes the payee for SSI and SSA payments on behalf of the child.  These funds are used to offset the cost of foster care for the applicable child.  Any remaining balance is placed in escrow to pay for items not covered by the foster care maintenance payment.  Unspent funds are returned to the caretaker when the child exits foster care. Funds are spent directly out of the fund."/>
    <s v="E"/>
    <n v="1"/>
    <s v="07"/>
    <s v="Licenses, Permits, Refunds &amp; Other"/>
    <x v="144"/>
    <s v="Refunds-Other"/>
    <n v="2831946.95"/>
    <n v="3321183.56"/>
    <n v="3127426.21"/>
    <n v="3607045.42"/>
    <n v="3947904"/>
    <n v="3947904"/>
    <n v="3947904"/>
    <n v="316913.71000000002"/>
    <n v="3947904"/>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E"/>
    <n v="1"/>
    <s v="07"/>
    <s v="Licenses, Permits, Refunds &amp; Other"/>
    <x v="144"/>
    <s v="Refunds-Other"/>
    <n v="77749.87"/>
    <n v="69942.990000000005"/>
    <n v="77168.179999999993"/>
    <n v="97090.05"/>
    <n v="132997"/>
    <n v="132997"/>
    <n v="132997"/>
    <n v="272.54000000000002"/>
    <n v="132997"/>
  </r>
  <r>
    <s v="460SD"/>
    <s v="Human Services, Department of"/>
    <s v="413"/>
    <x v="71"/>
    <s v="0915"/>
    <s v="Collection Services Refund Account"/>
    <s v="A revolving fund for child support collections from employers, obligors, federal and state tax offsets, debtors offsets, and other child support enforcement means. Funds are spent directly out of the fund."/>
    <s v="E"/>
    <n v="1"/>
    <s v="07"/>
    <s v="Licenses, Permits, Refunds &amp; Other"/>
    <x v="144"/>
    <s v="Refunds-Other"/>
    <n v="382492262.25999999"/>
    <n v="379627066.63999999"/>
    <n v="377337740.62"/>
    <n v="393845430.81999999"/>
    <n v="214018276"/>
    <n v="214018276"/>
    <n v="214018276"/>
    <n v="98415266.109999999"/>
    <n v="214018276"/>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E"/>
    <n v="1"/>
    <s v="07"/>
    <s v="Licenses, Permits, Refunds &amp; Other"/>
    <x v="144"/>
    <s v="Refunds-Other"/>
    <n v="19652.8"/>
    <n v="0"/>
    <n v="0"/>
    <n v="0"/>
    <n v="20000"/>
    <n v="20000"/>
    <n v="20000"/>
    <n v="0"/>
    <n v="2000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7"/>
    <s v="Licenses, Permits, Refunds &amp; Other"/>
    <x v="144"/>
    <s v="Refunds-Other"/>
    <n v="0"/>
    <n v="140"/>
    <n v="75"/>
    <n v="100"/>
    <n v="200"/>
    <n v="200"/>
    <n v="200"/>
    <n v="0"/>
    <n v="2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9101.85"/>
    <n v="7909.16"/>
    <n v="9252.99"/>
    <n v="37092.19"/>
    <n v="35000"/>
    <n v="35000"/>
    <n v="35000"/>
    <n v="3050"/>
    <n v="35000"/>
  </r>
  <r>
    <s v="495SD"/>
    <s v="Inspections &amp; Appeals, Department of"/>
    <s v="427"/>
    <x v="72"/>
    <s v="0181"/>
    <s v="Indian Gaming Monitoring Fund"/>
    <s v="This fund will receive receipts paid by Indian tribes to cover costs incurred by Inspections and Appeals to monitor Indian gaming activities."/>
    <s v="E"/>
    <n v="1"/>
    <s v="07"/>
    <s v="Licenses, Permits, Refunds &amp; Other"/>
    <x v="144"/>
    <s v="Refunds-Other"/>
    <n v="0"/>
    <n v="0"/>
    <n v="154.77000000000001"/>
    <n v="92.86"/>
    <n v="0"/>
    <n v="0"/>
    <n v="0"/>
    <n v="0"/>
    <n v="0"/>
  </r>
  <r>
    <s v="495SD"/>
    <s v="Inspections &amp; Appeals, Department of"/>
    <s v="427"/>
    <x v="72"/>
    <s v="0891"/>
    <s v="Inspections and Appeals Clearing"/>
    <s v="This account is utilized to issue refunds of fees deposited to the general fund."/>
    <s v="E"/>
    <n v="1"/>
    <s v="07"/>
    <s v="Licenses, Permits, Refunds &amp; Other"/>
    <x v="144"/>
    <s v="Refunds-Other"/>
    <n v="0"/>
    <n v="0"/>
    <n v="676.89"/>
    <n v="4344.07"/>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495SD"/>
    <s v="Inspections &amp; Appeals, Department of"/>
    <s v="429"/>
    <x v="74"/>
    <s v="0035"/>
    <s v="Racing and Gaming Revolving Fund"/>
    <s v="Racing and Gaming Revolving Fund"/>
    <s v="E"/>
    <n v="1"/>
    <s v="07"/>
    <s v="Licenses, Permits, Refunds &amp; Other"/>
    <x v="144"/>
    <s v="Refunds-Other"/>
    <n v="0"/>
    <n v="0"/>
    <n v="0"/>
    <n v="0"/>
    <n v="0"/>
    <n v="0"/>
    <n v="0"/>
    <n v="0"/>
    <n v="0"/>
  </r>
  <r>
    <s v="495SD"/>
    <s v="Inspections &amp; Appeals, Department of"/>
    <s v="429"/>
    <x v="74"/>
    <s v="0365"/>
    <s v="Dog Racing Promotion Fund"/>
    <s v="This fund is established per Iowa Code Section 99D.12 to receive two percent of the breakage."/>
    <s v="E"/>
    <n v="1"/>
    <s v="07"/>
    <s v="Licenses, Permits, Refunds &amp; Other"/>
    <x v="144"/>
    <s v="Refunds-Other"/>
    <n v="0"/>
    <n v="0"/>
    <n v="0"/>
    <n v="0"/>
    <n v="0"/>
    <n v="0"/>
    <n v="0"/>
    <n v="0"/>
    <n v="0"/>
  </r>
  <r>
    <s v="495SD"/>
    <s v="Inspections &amp; Appeals, Department of"/>
    <s v="429"/>
    <x v="74"/>
    <s v="0907"/>
    <s v="Racing Commission Clearing Account"/>
    <s v="This account is set up to refund fingerprint fees, licensing fees and fines."/>
    <s v="E"/>
    <n v="1"/>
    <s v="07"/>
    <s v="Licenses, Permits, Refunds &amp; Other"/>
    <x v="144"/>
    <s v="Refunds-Other"/>
    <n v="0"/>
    <n v="0"/>
    <n v="0"/>
    <n v="0"/>
    <n v="1"/>
    <n v="1"/>
    <n v="1"/>
    <n v="0"/>
    <n v="1"/>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1000"/>
    <n v="0"/>
    <n v="0"/>
    <n v="0"/>
    <n v="0"/>
    <n v="0"/>
  </r>
  <r>
    <s v="540SD"/>
    <s v="Judicial Branch"/>
    <s v="444"/>
    <x v="75"/>
    <s v="0854"/>
    <s v="Appeal Fees, Writs, Etc."/>
    <s v="This account receives fees collected by the Clerk of the Supreme Court and is used to refund the fees to the successful party."/>
    <s v="E"/>
    <n v="1"/>
    <s v="07"/>
    <s v="Licenses, Permits, Refunds &amp; Other"/>
    <x v="144"/>
    <s v="Refunds-Other"/>
    <n v="0"/>
    <n v="350"/>
    <n v="0"/>
    <n v="0"/>
    <n v="10"/>
    <n v="10"/>
    <n v="10"/>
    <n v="0"/>
    <n v="10"/>
  </r>
  <r>
    <s v="540SD"/>
    <s v="Judicial Branch"/>
    <s v="444"/>
    <x v="75"/>
    <s v="0855"/>
    <s v="Bar Exam Fees - Clearing"/>
    <s v="This account receives application fees for the bar examination and refunds of fees are made from this fund."/>
    <s v="E"/>
    <n v="1"/>
    <s v="07"/>
    <s v="Licenses, Permits, Refunds &amp; Other"/>
    <x v="144"/>
    <s v="Refunds-Other"/>
    <n v="0"/>
    <n v="0"/>
    <n v="0"/>
    <n v="0"/>
    <n v="0"/>
    <n v="0"/>
    <n v="0"/>
    <n v="0"/>
    <n v="0"/>
  </r>
  <r>
    <s v="540SD"/>
    <s v="Judicial Branch"/>
    <s v="444"/>
    <x v="75"/>
    <s v="0856"/>
    <s v="Shorthand Exam Fees - Clearing"/>
    <s v="This account receives application fees for the shorthand reporter examination and refund of fees are made from this fund."/>
    <s v="E"/>
    <n v="1"/>
    <s v="07"/>
    <s v="Licenses, Permits, Refunds &amp; Other"/>
    <x v="144"/>
    <s v="Refunds-Other"/>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1000"/>
    <n v="0"/>
    <n v="0"/>
    <n v="0"/>
    <n v="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7"/>
    <s v="Licenses, Permits, Refunds &amp; Other"/>
    <x v="144"/>
    <s v="Refunds-Other"/>
    <n v="0"/>
    <n v="0"/>
    <n v="0"/>
    <n v="225"/>
    <n v="1"/>
    <n v="1"/>
    <n v="1"/>
    <n v="900"/>
    <n v="1"/>
  </r>
  <r>
    <s v="560SD"/>
    <s v="Law Enforcement Academy"/>
    <s v="467"/>
    <x v="76"/>
    <s v="0694"/>
    <s v="ILEA Gifts And Donations"/>
    <s v="This account receives private gifts and donations for use by the ILEA."/>
    <s v="E"/>
    <n v="1"/>
    <s v="07"/>
    <s v="Licenses, Permits, Refunds &amp; Other"/>
    <x v="144"/>
    <s v="Refunds-Other"/>
    <n v="0"/>
    <n v="0"/>
    <n v="31683.13"/>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8293.150000000001"/>
    <n v="134066.21"/>
    <n v="239314.7"/>
    <n v="5449364.9800000004"/>
    <n v="50000"/>
    <n v="50000"/>
    <n v="50000"/>
    <n v="722.06"/>
    <n v="50000"/>
  </r>
  <r>
    <s v="640SD"/>
    <s v="Management, Department of"/>
    <s v="532"/>
    <x v="77"/>
    <s v="0880"/>
    <s v="School District Income Surtax"/>
    <s v="Individual payments of surtax charges are deposited in this account. The Department of Management collects and distributes to the school districts according to the surtax formula set by the district."/>
    <s v="E"/>
    <n v="1"/>
    <s v="07"/>
    <s v="Licenses, Permits, Refunds &amp; Other"/>
    <x v="144"/>
    <s v="Refunds-Other"/>
    <n v="103132659"/>
    <n v="104627175"/>
    <n v="106759818.75"/>
    <n v="116225598"/>
    <n v="103371155"/>
    <n v="103371155"/>
    <n v="103371155"/>
    <n v="0"/>
    <n v="103371155"/>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250"/>
    <n v="0"/>
    <n v="269943.95"/>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7"/>
    <s v="Licenses, Permits, Refunds &amp; Other"/>
    <x v="144"/>
    <s v="Refunds-Other"/>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7"/>
    <s v="Licenses, Permits, Refunds &amp; Other"/>
    <x v="144"/>
    <s v="Refunds-Other"/>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7"/>
    <s v="Licenses, Permits, Refunds &amp; Other"/>
    <x v="144"/>
    <s v="Refunds-Other"/>
    <n v="0"/>
    <n v="27968"/>
    <n v="0"/>
    <n v="0"/>
    <n v="35000"/>
    <n v="35000"/>
    <n v="35000"/>
    <n v="0"/>
    <n v="35000"/>
  </r>
  <r>
    <s v="660SD"/>
    <s v="Natural Resources, Department of"/>
    <s v="542"/>
    <x v="78"/>
    <s v="0598"/>
    <s v="Fish and Wildlife Capitals Fund"/>
    <s v="This account receives its funding from the Fish and Wildlife Trust Fund to provide for land acquisition and capital projects related to fish and wildlife."/>
    <s v="E"/>
    <n v="1"/>
    <s v="07"/>
    <s v="Licenses, Permits, Refunds &amp; Other"/>
    <x v="144"/>
    <s v="Refunds-Other"/>
    <n v="72849.8"/>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7"/>
    <s v="Licenses, Permits, Refunds &amp; Other"/>
    <x v="144"/>
    <s v="Refunds-Other"/>
    <n v="1976313.78"/>
    <n v="2177628.31"/>
    <n v="2861928.32"/>
    <n v="2528269.5099999998"/>
    <n v="472267"/>
    <n v="472267"/>
    <n v="472267"/>
    <n v="136513.93"/>
    <n v="472267"/>
  </r>
  <r>
    <s v="700SD"/>
    <s v="IPERS Administration"/>
    <s v="553"/>
    <x v="80"/>
    <s v="0791"/>
    <s v="IPERS Fund"/>
    <s v="This account pays all of the IPERS benefits."/>
    <s v="E"/>
    <n v="1"/>
    <s v="07"/>
    <s v="Licenses, Permits, Refunds &amp; Other"/>
    <x v="144"/>
    <s v="Refunds-Other"/>
    <n v="0"/>
    <n v="0"/>
    <n v="0"/>
    <n v="0"/>
    <n v="1000"/>
    <n v="1000"/>
    <n v="1000"/>
    <n v="0"/>
    <n v="1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506.68"/>
    <n v="26153.85"/>
    <n v="27120.13"/>
    <n v="54806.69"/>
    <n v="309"/>
    <n v="309"/>
    <n v="309"/>
    <n v="0"/>
    <n v="309"/>
  </r>
  <r>
    <s v="750SD"/>
    <s v="Public Defense, Department of"/>
    <s v="582"/>
    <x v="81"/>
    <s v="0171"/>
    <s v="National Guard Facilities Improvement Fund"/>
    <s v="This account receives fees from the rental of Camp Dodge facilities and property controlled by the Iowa National Guard."/>
    <s v="E"/>
    <n v="1"/>
    <s v="07"/>
    <s v="Licenses, Permits, Refunds &amp; Other"/>
    <x v="144"/>
    <s v="Refunds-Other"/>
    <n v="208"/>
    <n v="208"/>
    <n v="1735"/>
    <n v="602"/>
    <n v="1"/>
    <n v="1"/>
    <n v="1"/>
    <n v="0"/>
    <n v="1"/>
  </r>
  <r>
    <s v="750SD"/>
    <s v="Public Defense, Department of"/>
    <s v="582"/>
    <x v="81"/>
    <s v="0172"/>
    <s v="Military Operations Fund"/>
    <s v="This account receives fees from the rental of State Armories.  The proceeds are used for the improvement of the armories physical condition."/>
    <s v="E"/>
    <n v="1"/>
    <s v="07"/>
    <s v="Licenses, Permits, Refunds &amp; Other"/>
    <x v="144"/>
    <s v="Refunds-Other"/>
    <n v="0"/>
    <n v="0"/>
    <n v="0"/>
    <n v="0"/>
    <n v="0"/>
    <n v="0"/>
    <n v="0"/>
    <n v="0"/>
    <n v="0"/>
  </r>
  <r>
    <s v="750SD"/>
    <s v="Public Defense, Department of"/>
    <s v="582"/>
    <x v="81"/>
    <s v="0924"/>
    <s v="Housing Rental Deposits"/>
    <s v="This fund is used to account for housing rental deposits required by Iowa National Guard regulations."/>
    <s v="E"/>
    <n v="1"/>
    <s v="07"/>
    <s v="Licenses, Permits, Refunds &amp; Other"/>
    <x v="144"/>
    <s v="Refunds-Other"/>
    <n v="1414.44"/>
    <n v="2400"/>
    <n v="3090"/>
    <n v="925"/>
    <n v="1835"/>
    <n v="1835"/>
    <n v="1835"/>
    <n v="0"/>
    <n v="1835"/>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340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7"/>
    <s v="Licenses, Permits, Refunds &amp; Other"/>
    <x v="144"/>
    <s v="Refunds-Other"/>
    <n v="0"/>
    <n v="0"/>
    <n v="0"/>
    <n v="0"/>
    <n v="0"/>
    <n v="0"/>
    <n v="0"/>
    <n v="0"/>
    <n v="0"/>
  </r>
  <r>
    <s v="751SD"/>
    <s v="Homeland Security and Emergency Management"/>
    <s v="583"/>
    <x v="82"/>
    <s v="0168"/>
    <s v="Homeland Security Grant Program (HSGP) - interest bearing"/>
    <s v="Homeland Security Grant Program (HSGP) - interest bearing"/>
    <s v="E"/>
    <n v="1"/>
    <s v="07"/>
    <s v="Licenses, Permits, Refunds &amp; Other"/>
    <x v="144"/>
    <s v="Refunds-Other"/>
    <n v="466.88"/>
    <n v="642.01"/>
    <n v="1045.31"/>
    <n v="1021.45"/>
    <n v="1000"/>
    <n v="1000"/>
    <n v="1000"/>
    <n v="1790.27"/>
    <n v="100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7"/>
    <s v="Licenses, Permits, Refunds &amp; Other"/>
    <x v="144"/>
    <s v="Refunds-Other"/>
    <n v="0"/>
    <n v="0"/>
    <n v="0"/>
    <n v="20736"/>
    <n v="0"/>
    <n v="0"/>
    <n v="0"/>
    <n v="0"/>
    <n v="0"/>
  </r>
  <r>
    <s v="751SD"/>
    <s v="Homeland Security and Emergency Management"/>
    <s v="583"/>
    <x v="82"/>
    <s v="0250"/>
    <s v="Power Plant Funds"/>
    <s v="This fund will receive money from a consortium of utilities to support the states radiological emergency preparedness program."/>
    <s v="E"/>
    <n v="1"/>
    <s v="07"/>
    <s v="Licenses, Permits, Refunds &amp; Other"/>
    <x v="144"/>
    <s v="Refunds-Other"/>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7"/>
    <s v="Licenses, Permits, Refunds &amp; Other"/>
    <x v="144"/>
    <s v="Refunds-Other"/>
    <n v="1397.34"/>
    <n v="11864.56"/>
    <n v="14451.1"/>
    <n v="2076.16"/>
    <n v="2001"/>
    <n v="2001"/>
    <n v="2001"/>
    <n v="33.880000000000003"/>
    <n v="2001"/>
  </r>
  <r>
    <s v="751SD"/>
    <s v="Homeland Security and Emergency Management"/>
    <s v="583"/>
    <x v="82"/>
    <s v="0491"/>
    <s v="2004 Distribution #1518 Public Assist."/>
    <s v="_x000d__x000a_2004 Distribution #1518 Public Assist."/>
    <s v="E"/>
    <n v="1"/>
    <s v="07"/>
    <s v="Licenses, Permits, Refunds &amp; Other"/>
    <x v="144"/>
    <s v="Refunds-Other"/>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135"/>
    <n v="160"/>
    <n v="0"/>
    <n v="84"/>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2170.23"/>
    <n v="2000"/>
    <n v="6805"/>
    <n v="11115.4"/>
    <n v="1650"/>
    <n v="1650"/>
    <n v="1650"/>
    <n v="1057"/>
    <n v="1650"/>
  </r>
  <r>
    <s v="770SD"/>
    <s v="Public Safety, Department of"/>
    <s v="595"/>
    <x v="85"/>
    <s v="0030"/>
    <s v="DPS-Gaming Enforcement Revolving Fund - 0030"/>
    <s v="Gaming Enforcement Revolving Fund created in section 80.43 to the Department of Public Safety."/>
    <s v="E"/>
    <n v="1"/>
    <s v="07"/>
    <s v="Licenses, Permits, Refunds &amp; Other"/>
    <x v="144"/>
    <s v="Refunds-Other"/>
    <n v="0"/>
    <n v="0"/>
    <n v="0"/>
    <n v="0"/>
    <n v="200"/>
    <n v="200"/>
    <n v="200"/>
    <n v="0"/>
    <n v="200"/>
  </r>
  <r>
    <s v="770SD"/>
    <s v="Public Safety, Department of"/>
    <s v="595"/>
    <x v="85"/>
    <s v="0060"/>
    <s v="Asset Sharing Fund - Federal"/>
    <s v="This account receives funds from seized assets for the Department of Public Safety."/>
    <s v="E"/>
    <n v="1"/>
    <s v="07"/>
    <s v="Licenses, Permits, Refunds &amp; Other"/>
    <x v="144"/>
    <s v="Refunds-Other"/>
    <n v="0"/>
    <n v="13.28"/>
    <n v="0"/>
    <n v="804.1"/>
    <n v="0"/>
    <n v="0"/>
    <n v="0"/>
    <n v="0"/>
    <n v="0"/>
  </r>
  <r>
    <s v="770SD"/>
    <s v="Public Safety, Department of"/>
    <s v="595"/>
    <x v="85"/>
    <s v="0061"/>
    <s v="Asset Sharing Fund - State"/>
    <s v="This fund accumulates all monetary assets seized under Chapters 809 and 809A of the Code of Iowa."/>
    <s v="E"/>
    <n v="1"/>
    <s v="07"/>
    <s v="Licenses, Permits, Refunds &amp; Other"/>
    <x v="144"/>
    <s v="Refunds-Other"/>
    <n v="0"/>
    <n v="0"/>
    <n v="1767.8"/>
    <n v="0"/>
    <n v="0"/>
    <n v="0"/>
    <n v="0"/>
    <n v="0"/>
    <n v="0"/>
  </r>
  <r>
    <s v="770SD"/>
    <s v="Public Safety, Department of"/>
    <s v="595"/>
    <x v="85"/>
    <s v="0116"/>
    <s v="Donations and Gifts"/>
    <s v="This account receives donations and bequests directed toward law enforcement efforts."/>
    <s v="E"/>
    <n v="1"/>
    <s v="07"/>
    <s v="Licenses, Permits, Refunds &amp; Other"/>
    <x v="144"/>
    <s v="Refunds-Other"/>
    <n v="0"/>
    <n v="35"/>
    <n v="0"/>
    <n v="0"/>
    <n v="1000"/>
    <n v="1000"/>
    <n v="1000"/>
    <n v="0"/>
    <n v="1000"/>
  </r>
  <r>
    <s v="770SD"/>
    <s v="Public Safety, Department of"/>
    <s v="595"/>
    <x v="85"/>
    <s v="0120"/>
    <s v="Paul Ryan Fire Fighter Training Fund"/>
    <s v="This fund accumulates special license plate fees collected for the firefighter license plate and are dedicated to training of firefighters in Iowa."/>
    <s v="E"/>
    <n v="1"/>
    <s v="07"/>
    <s v="Licenses, Permits, Refunds &amp; Other"/>
    <x v="144"/>
    <s v="Refunds-Other"/>
    <n v="0"/>
    <n v="0"/>
    <n v="0"/>
    <n v="0"/>
    <n v="0"/>
    <n v="0"/>
    <n v="0"/>
    <n v="0"/>
    <n v="0"/>
  </r>
  <r>
    <s v="770SD"/>
    <s v="Public Safety, Department of"/>
    <s v="595"/>
    <x v="85"/>
    <s v="0187"/>
    <s v="Fire Service Training Revolving Fund"/>
    <s v="Fire Service Training Revolving Fund"/>
    <s v="E"/>
    <n v="1"/>
    <s v="07"/>
    <s v="Licenses, Permits, Refunds &amp; Other"/>
    <x v="144"/>
    <s v="Refunds-Other"/>
    <n v="0"/>
    <n v="0"/>
    <n v="0"/>
    <n v="200"/>
    <n v="0"/>
    <n v="0"/>
    <n v="0"/>
    <n v="50"/>
    <n v="0"/>
  </r>
  <r>
    <s v="770SD"/>
    <s v="Public Safety, Department of"/>
    <s v="595"/>
    <x v="85"/>
    <s v="0191"/>
    <s v="DCI - Background Prepayments"/>
    <s v="For deposit of moneys as an advance on fees required to conduct criminal history record checks."/>
    <s v="E"/>
    <n v="1"/>
    <s v="07"/>
    <s v="Licenses, Permits, Refunds &amp; Other"/>
    <x v="144"/>
    <s v="Refunds-Other"/>
    <n v="1341.5"/>
    <n v="2611.14"/>
    <n v="45202.04"/>
    <n v="55523.01"/>
    <n v="46000"/>
    <n v="46000"/>
    <n v="46000"/>
    <n v="10077"/>
    <n v="46000"/>
  </r>
  <r>
    <s v="770SD"/>
    <s v="Public Safety, Department of"/>
    <s v="595"/>
    <x v="85"/>
    <s v="0207"/>
    <s v="Federal Marijuana Eradication"/>
    <s v="This fund is used to account for Federal moneys for the eradication of marijuana."/>
    <s v="E"/>
    <n v="1"/>
    <s v="07"/>
    <s v="Licenses, Permits, Refunds &amp; Other"/>
    <x v="144"/>
    <s v="Refunds-Other"/>
    <n v="6469.63"/>
    <n v="111.2"/>
    <n v="214.37"/>
    <n v="0"/>
    <n v="0"/>
    <n v="0"/>
    <n v="0"/>
    <n v="0"/>
    <n v="0"/>
  </r>
  <r>
    <s v="770SD"/>
    <s v="Public Safety, Department of"/>
    <s v="595"/>
    <x v="85"/>
    <s v="0296"/>
    <s v="Criminalistics Laboratory Fund"/>
    <s v="Criminalistics Laboratory Fund"/>
    <s v="E"/>
    <n v="1"/>
    <s v="07"/>
    <s v="Licenses, Permits, Refunds &amp; Other"/>
    <x v="144"/>
    <s v="Refunds-Other"/>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7"/>
    <s v="Licenses, Permits, Refunds &amp; Other"/>
    <x v="144"/>
    <s v="Refunds-Other"/>
    <n v="2275.14"/>
    <n v="2279.09"/>
    <n v="1729.93"/>
    <n v="1701.08"/>
    <n v="15000"/>
    <n v="15000"/>
    <n v="15000"/>
    <n v="756.57"/>
    <n v="1500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E"/>
    <n v="1"/>
    <s v="07"/>
    <s v="Licenses, Permits, Refunds &amp; Other"/>
    <x v="144"/>
    <s v="Refunds-Other"/>
    <n v="0"/>
    <n v="0"/>
    <n v="0"/>
    <n v="0"/>
    <n v="500"/>
    <n v="500"/>
    <n v="500"/>
    <n v="0"/>
    <n v="500"/>
  </r>
  <r>
    <s v="770SD"/>
    <s v="Public Safety, Department of"/>
    <s v="595"/>
    <x v="85"/>
    <s v="0957"/>
    <s v="Electrician and Installers Licensing and Inspection Fund"/>
    <s v="Electrician and Installers Licensing and Inspection Fund. Created in the 2007 Legislative session, HF 897, section 17."/>
    <s v="E"/>
    <n v="1"/>
    <s v="07"/>
    <s v="Licenses, Permits, Refunds &amp; Other"/>
    <x v="144"/>
    <s v="Refunds-Other"/>
    <n v="7146.76"/>
    <n v="1414.9"/>
    <n v="1106.6400000000001"/>
    <n v="942.94"/>
    <n v="5000"/>
    <n v="5000"/>
    <n v="5000"/>
    <n v="0"/>
    <n v="5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162927785.80000001"/>
    <n v="166569325.38"/>
    <n v="163054329.18000001"/>
    <n v="162899200.63999999"/>
    <n v="163005044"/>
    <n v="163005044"/>
    <n v="163005044"/>
    <n v="77660151.129999995"/>
    <n v="163005044"/>
  </r>
  <r>
    <s v="810SD"/>
    <s v="Revenue, Department of"/>
    <s v="625"/>
    <x v="87"/>
    <s v="0039"/>
    <s v="Security Deposit"/>
    <s v="This account receives bonds collected as security for future sales tax payments. (Iowa Code Sec. 422.52.3)"/>
    <s v="E"/>
    <n v="1"/>
    <s v="07"/>
    <s v="Licenses, Permits, Refunds &amp; Other"/>
    <x v="144"/>
    <s v="Refunds-Other"/>
    <n v="1000"/>
    <n v="0"/>
    <n v="0"/>
    <n v="0"/>
    <n v="500"/>
    <n v="500"/>
    <n v="500"/>
    <n v="0"/>
    <n v="500"/>
  </r>
  <r>
    <s v="810SD"/>
    <s v="Revenue, Department of"/>
    <s v="625"/>
    <x v="87"/>
    <s v="008C"/>
    <s v="Business Property Tax Credit Fund"/>
    <s v="Business Property Tax Credit Fund"/>
    <s v="E"/>
    <n v="1"/>
    <s v="07"/>
    <s v="Licenses, Permits, Refunds &amp; Other"/>
    <x v="144"/>
    <s v="Refunds-Other"/>
    <n v="124245904.19"/>
    <n v="124285647.98999999"/>
    <n v="125821616.36"/>
    <n v="125132245.95"/>
    <n v="125060000"/>
    <n v="125060000"/>
    <n v="125060000"/>
    <n v="0"/>
    <n v="125060000"/>
  </r>
  <r>
    <s v="810SD"/>
    <s v="Revenue, Department of"/>
    <s v="625"/>
    <x v="87"/>
    <s v="0802"/>
    <s v="Local Income Surtax Fund"/>
    <s v="A fund established to make payment to counties as a result of those counties electing to impose a local income surtax for emergency medical services.  (Iowa Code Sec. 422D.2)"/>
    <s v="E"/>
    <n v="1"/>
    <s v="07"/>
    <s v="Licenses, Permits, Refunds &amp; Other"/>
    <x v="144"/>
    <s v="Refunds-Other"/>
    <n v="73246"/>
    <n v="74902"/>
    <n v="77818"/>
    <n v="84278"/>
    <n v="85000"/>
    <n v="85000"/>
    <n v="85000"/>
    <n v="0"/>
    <n v="85000"/>
  </r>
  <r>
    <s v="810SD"/>
    <s v="Revenue, Department of"/>
    <s v="625"/>
    <x v="87"/>
    <s v="0814"/>
    <s v="Local Transit Guest Tax"/>
    <s v="This account collects the hotel-motel taxes and distributes the correct amount back to each city or county based on hotel-motel location."/>
    <s v="E"/>
    <n v="1"/>
    <s v="07"/>
    <s v="Licenses, Permits, Refunds &amp; Other"/>
    <x v="144"/>
    <s v="Refunds-Other"/>
    <n v="56328995.380000003"/>
    <n v="57675058.670000002"/>
    <n v="59316566.420000002"/>
    <n v="50905190.710000001"/>
    <n v="45000000"/>
    <n v="45000000"/>
    <n v="45000000"/>
    <n v="0"/>
    <n v="45000000"/>
  </r>
  <r>
    <s v="810SD"/>
    <s v="Revenue, Department of"/>
    <s v="625"/>
    <x v="87"/>
    <s v="0863"/>
    <s v="Revenue Department Clearing"/>
    <s v="This account is used to receive and then refund tax payments made in error."/>
    <s v="E"/>
    <n v="1"/>
    <s v="07"/>
    <s v="Licenses, Permits, Refunds &amp; Other"/>
    <x v="144"/>
    <s v="Refunds-Other"/>
    <n v="100"/>
    <n v="50"/>
    <n v="0"/>
    <n v="1635202.26"/>
    <n v="100"/>
    <n v="100"/>
    <n v="100"/>
    <n v="0"/>
    <n v="100"/>
  </r>
  <r>
    <s v="810SD"/>
    <s v="Revenue, Department of"/>
    <s v="625"/>
    <x v="87"/>
    <s v="0868"/>
    <s v="Motor Vehicle Fuel Tax-Refund"/>
    <s v="This account receives transfers from the MVFT Unapportioned Fund 867 and from MVFT Aviation Revenue Fund 865 to make refunds to permit holders of motor vehicle fuel excluding aviation fuel."/>
    <s v="E"/>
    <n v="1"/>
    <s v="07"/>
    <s v="Licenses, Permits, Refunds &amp; Other"/>
    <x v="144"/>
    <s v="Refunds-Other"/>
    <n v="84244802.989999995"/>
    <n v="69786601.980000004"/>
    <n v="54323625.329999998"/>
    <n v="50608703.119999997"/>
    <n v="57000000"/>
    <n v="57000000"/>
    <n v="57000000"/>
    <n v="9075628.5600000005"/>
    <n v="57000000"/>
  </r>
  <r>
    <s v="815SD"/>
    <s v="Iowa Lottery Authority"/>
    <s v="627"/>
    <x v="88"/>
    <s v="0633"/>
    <s v="Lottery Fund"/>
    <s v="This account receives proceeds from lottery sales to provide for non- appropriated lottery expenses."/>
    <s v="E"/>
    <n v="1"/>
    <s v="07"/>
    <s v="Licenses, Permits, Refunds &amp; Other"/>
    <x v="144"/>
    <s v="Refunds-Other"/>
    <n v="845"/>
    <n v="0"/>
    <n v="10097.18"/>
    <n v="0"/>
    <n v="1000"/>
    <n v="1000"/>
    <n v="1000"/>
    <n v="0"/>
    <n v="1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100"/>
    <n v="100"/>
    <n v="100"/>
    <n v="0"/>
    <n v="100"/>
  </r>
  <r>
    <s v="820SD"/>
    <s v="Secretary of State"/>
    <s v="635"/>
    <x v="89"/>
    <s v="0443"/>
    <s v="State Election Fund"/>
    <s v="This fund receives federal revenue with a 5% state match to fund H.R 3295 the Help America Vote Act."/>
    <s v="E"/>
    <n v="1"/>
    <s v="07"/>
    <s v="Licenses, Permits, Refunds &amp; Other"/>
    <x v="144"/>
    <s v="Refunds-Other"/>
    <n v="0"/>
    <n v="0"/>
    <n v="100"/>
    <n v="0"/>
    <n v="0"/>
    <n v="0"/>
    <n v="0"/>
    <n v="0"/>
    <n v="0"/>
  </r>
  <r>
    <s v="820SD"/>
    <s v="Secretary of State"/>
    <s v="635"/>
    <x v="89"/>
    <s v="0837"/>
    <s v="Secretary of State Fee Clearing"/>
    <s v="This account receives a transfer from the Secretary of State accounts that receive fees."/>
    <s v="E"/>
    <n v="1"/>
    <s v="07"/>
    <s v="Licenses, Permits, Refunds &amp; Other"/>
    <x v="144"/>
    <s v="Refunds-Other"/>
    <n v="8614.5"/>
    <n v="24216.5"/>
    <n v="8546"/>
    <n v="6352"/>
    <n v="25000"/>
    <n v="25000"/>
    <n v="25000"/>
    <n v="970"/>
    <n v="25000"/>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7"/>
    <s v="Licenses, Permits, Refunds &amp; Other"/>
    <x v="144"/>
    <s v="Refunds-Other"/>
    <n v="7720.82"/>
    <n v="1658.8"/>
    <n v="0"/>
    <n v="1620"/>
    <n v="100"/>
    <n v="100"/>
    <n v="100"/>
    <n v="225"/>
    <n v="100"/>
  </r>
  <r>
    <s v="895SD"/>
    <s v="Transportation, Department of"/>
    <s v="645"/>
    <x v="90"/>
    <s v="0139"/>
    <s v="DOT Clearing Account"/>
    <s v="This account receives funds, which are subsequently transferred to the proper account."/>
    <s v="E"/>
    <n v="1"/>
    <s v="07"/>
    <s v="Licenses, Permits, Refunds &amp; Other"/>
    <x v="144"/>
    <s v="Refunds-Other"/>
    <n v="15769747.210000001"/>
    <n v="14765779.82"/>
    <n v="14027455.640000001"/>
    <n v="12691169.859999999"/>
    <n v="14250000"/>
    <n v="14250000"/>
    <n v="14250000"/>
    <n v="3623361.19"/>
    <n v="14250000"/>
  </r>
  <r>
    <s v="895SD"/>
    <s v="Transportation, Department of"/>
    <s v="645"/>
    <x v="90"/>
    <s v="0141"/>
    <s v="MVFT Refunds"/>
    <s v="This account receives transfers from account 140.  As per Chapter 324.54 of the Code of Iowa refunds on vehicle fuel tax payments shall be allowed."/>
    <s v="E"/>
    <n v="1"/>
    <s v="07"/>
    <s v="Licenses, Permits, Refunds &amp; Other"/>
    <x v="144"/>
    <s v="Refunds-Other"/>
    <n v="9961934.4399999995"/>
    <n v="9340724.0700000003"/>
    <n v="11587082.52"/>
    <n v="11556911.1"/>
    <n v="13000000"/>
    <n v="13000000"/>
    <n v="13000000"/>
    <n v="335662.38"/>
    <n v="13000000"/>
  </r>
  <r>
    <s v="895SD"/>
    <s v="Transportation, Department of"/>
    <s v="645"/>
    <x v="90"/>
    <s v="0143"/>
    <s v="DOT Operations"/>
    <s v="This account receives funding from the Road Use Tax Fund and Primary Road Fund to provide for general operations of the department."/>
    <s v="E"/>
    <n v="1"/>
    <s v="07"/>
    <s v="Licenses, Permits, Refunds &amp; Other"/>
    <x v="144"/>
    <s v="Refunds-Other"/>
    <n v="0"/>
    <n v="0"/>
    <n v="430"/>
    <n v="4447.7"/>
    <n v="1900"/>
    <n v="1900"/>
    <n v="1903"/>
    <n v="285"/>
    <n v="19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7"/>
    <s v="Licenses, Permits, Refunds &amp; Other"/>
    <x v="144"/>
    <s v="Refunds-Other"/>
    <n v="0"/>
    <n v="200"/>
    <n v="0"/>
    <n v="7606"/>
    <n v="8000"/>
    <n v="8000"/>
    <n v="16000"/>
    <n v="14500"/>
    <n v="8000"/>
  </r>
  <r>
    <s v="895SD"/>
    <s v="Transportation, Department of"/>
    <s v="645"/>
    <x v="90"/>
    <s v="0821"/>
    <s v="Aviation Refund Account"/>
    <s v="Revenue from airplane registrations and aviation fuel tax is deposited to the state aviation fund."/>
    <s v="E"/>
    <n v="1"/>
    <s v="07"/>
    <s v="Licenses, Permits, Refunds &amp; Other"/>
    <x v="144"/>
    <s v="Refunds-Other"/>
    <n v="37611.25"/>
    <n v="24803.86"/>
    <n v="20992.91"/>
    <n v="23582.57"/>
    <n v="30000"/>
    <n v="30000"/>
    <n v="30000"/>
    <n v="914.25"/>
    <n v="30000"/>
  </r>
  <r>
    <s v="895SD"/>
    <s v="Transportation, Department of"/>
    <s v="645"/>
    <x v="90"/>
    <s v="0838"/>
    <s v="Safety Responsibility Fund"/>
    <s v="This account holds funds from Iowa drivers who have to provide proof of their motor vehicle financial responsibility."/>
    <s v="E"/>
    <n v="1"/>
    <s v="07"/>
    <s v="Licenses, Permits, Refunds &amp; Other"/>
    <x v="144"/>
    <s v="Refunds-Other"/>
    <n v="297048.46000000002"/>
    <n v="340018.87"/>
    <n v="391454.14"/>
    <n v="309773.43"/>
    <n v="290000"/>
    <n v="290000"/>
    <n v="290000"/>
    <n v="84619"/>
    <n v="290000"/>
  </r>
  <r>
    <s v="895SD"/>
    <s v="Transportation, Department of"/>
    <s v="645"/>
    <x v="90"/>
    <s v="0839"/>
    <s v="Vehicle Title Surety Bond Fund"/>
    <s v="As per Chapter 321.24 of the Code of Iowa this account receives funds required to be held for a specific period of time until title requirements are satisfied."/>
    <s v="E"/>
    <n v="1"/>
    <s v="07"/>
    <s v="Licenses, Permits, Refunds &amp; Other"/>
    <x v="144"/>
    <s v="Refunds-Other"/>
    <n v="8575"/>
    <n v="4275"/>
    <n v="4800"/>
    <n v="0"/>
    <n v="200"/>
    <n v="200"/>
    <n v="200"/>
    <n v="0"/>
    <n v="200"/>
  </r>
  <r>
    <s v="895SD"/>
    <s v="Transportation, Department of"/>
    <s v="645"/>
    <x v="90"/>
    <s v="0840"/>
    <s v="Regional Permit Center"/>
    <s v="As per Chapter 326.29 of the Code of Iowa this account contains truck permit fees received for and then distributed to other states."/>
    <s v="E"/>
    <n v="1"/>
    <s v="07"/>
    <s v="Licenses, Permits, Refunds &amp; Other"/>
    <x v="144"/>
    <s v="Refunds-Other"/>
    <n v="0"/>
    <n v="0"/>
    <n v="0"/>
    <n v="0"/>
    <n v="0"/>
    <n v="0"/>
    <n v="0"/>
    <n v="0"/>
    <n v="0"/>
  </r>
  <r>
    <s v="895SD"/>
    <s v="Transportation, Department of"/>
    <s v="645"/>
    <x v="90"/>
    <s v="0841"/>
    <s v="Reciprocity Fund"/>
    <s v="As per Chapter 326.29 of the Code of Iowa this account contains truck registration fees received for and then distributed to other states."/>
    <s v="E"/>
    <n v="1"/>
    <s v="07"/>
    <s v="Licenses, Permits, Refunds &amp; Other"/>
    <x v="144"/>
    <s v="Refunds-Other"/>
    <n v="18174967.870000001"/>
    <n v="20623420.16"/>
    <n v="21963216.800000001"/>
    <n v="24905700.789999999"/>
    <n v="25000000"/>
    <n v="25000000"/>
    <n v="25000000"/>
    <n v="427234.61"/>
    <n v="25000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7"/>
    <s v="Licenses, Permits, Refunds &amp; Other"/>
    <x v="144"/>
    <s v="Refunds-Other"/>
    <n v="15184680.689999999"/>
    <n v="17255779.600000001"/>
    <n v="17587538.969999999"/>
    <n v="20012735.41"/>
    <n v="16000000"/>
    <n v="16000000"/>
    <n v="16000000"/>
    <n v="4413217.84"/>
    <n v="1600000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E"/>
    <n v="1"/>
    <s v="07"/>
    <s v="Licenses, Permits, Refunds &amp; Other"/>
    <x v="144"/>
    <s v="Refunds-Other"/>
    <n v="12000"/>
    <n v="1200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E"/>
    <n v="1"/>
    <s v="07"/>
    <s v="Licenses, Permits, Refunds &amp; Other"/>
    <x v="144"/>
    <s v="Refunds-Other"/>
    <n v="0"/>
    <n v="0"/>
    <n v="0"/>
    <n v="0"/>
    <n v="0"/>
    <n v="0"/>
    <n v="0"/>
    <n v="0"/>
    <n v="0"/>
  </r>
  <r>
    <s v="910SD"/>
    <s v="Treasurer of State"/>
    <s v="655"/>
    <x v="91"/>
    <s v="0811"/>
    <s v="Secondary Road Fund-Counties"/>
    <s v="This fund receives money from the Road Use Tax Fund.  The balance of the fund is distributed to counties monthly for road construction/maintenance._x000d__x000a_"/>
    <s v="E"/>
    <n v="1"/>
    <s v="07"/>
    <s v="Licenses, Permits, Refunds &amp; Other"/>
    <x v="144"/>
    <s v="Refunds-Other"/>
    <n v="391648327.63999999"/>
    <n v="375528408.44999999"/>
    <n v="396917651.97000003"/>
    <n v="413691959.43000001"/>
    <n v="417000480"/>
    <n v="417000480"/>
    <n v="417000480"/>
    <n v="76052332.870000005"/>
    <n v="417000480"/>
  </r>
  <r>
    <s v="910SD"/>
    <s v="Treasurer of State"/>
    <s v="655"/>
    <x v="91"/>
    <s v="0812"/>
    <s v="Street Construction Fund Cities/Towns"/>
    <s v="This fund receives money from the Road Use Tax Fund.  The balance of the fund is distributed to cities monthly for road construction/maintenance._x000d__x000a_"/>
    <s v="E"/>
    <n v="1"/>
    <s v="07"/>
    <s v="Licenses, Permits, Refunds &amp; Other"/>
    <x v="144"/>
    <s v="Refunds-Other"/>
    <n v="309397299.95999998"/>
    <n v="301736803.5"/>
    <n v="315817219.86000001"/>
    <n v="328114077.12"/>
    <n v="320000000"/>
    <n v="320000000"/>
    <n v="320000000"/>
    <n v="60386512.770000003"/>
    <n v="320000000"/>
  </r>
  <r>
    <s v="910SD"/>
    <s v="Treasurer of State"/>
    <s v="656"/>
    <x v="104"/>
    <s v="0208"/>
    <s v="UST Remedial Fund"/>
    <s v="This fund is to pay owner/operators of underground storage tanks to remediate releases from underground storage tanks._x000d__x000a_"/>
    <s v="E"/>
    <n v="1"/>
    <s v="07"/>
    <s v="Licenses, Permits, Refunds &amp; Other"/>
    <x v="144"/>
    <s v="Refunds-Other"/>
    <n v="0"/>
    <n v="0"/>
    <n v="0"/>
    <n v="0"/>
    <n v="0"/>
    <n v="0"/>
    <n v="0"/>
    <n v="0"/>
    <n v="0"/>
  </r>
  <r>
    <s v="910SD"/>
    <s v="Treasurer of State"/>
    <s v="656"/>
    <x v="104"/>
    <s v="0450"/>
    <s v="UST Unassigned Revenue (Nonbond)"/>
    <s v="This fund is used to account for non-bond proceeds._x000d__x000a_"/>
    <s v="E"/>
    <n v="1"/>
    <s v="07"/>
    <s v="Licenses, Permits, Refunds &amp; Other"/>
    <x v="144"/>
    <s v="Refunds-Other"/>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920SD"/>
    <s v="Veterans Affairs, Department of"/>
    <s v="670"/>
    <x v="92"/>
    <s v="0388"/>
    <s v="Veterans License Plate Fund"/>
    <s v="The sale of Veteran license plates will provide money to be used to honor and promote the veterans of Iowa."/>
    <s v="E"/>
    <n v="1"/>
    <s v="07"/>
    <s v="Licenses, Permits, Refunds &amp; Other"/>
    <x v="144"/>
    <s v="Refunds-Other"/>
    <n v="125"/>
    <n v="75"/>
    <n v="250"/>
    <n v="0"/>
    <n v="100"/>
    <n v="100"/>
    <n v="100"/>
    <n v="0"/>
    <n v="1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7"/>
    <s v="Licenses, Permits, Refunds &amp; Other"/>
    <x v="144"/>
    <s v="Refunds-Other"/>
    <n v="400"/>
    <n v="0"/>
    <n v="0"/>
    <n v="0"/>
    <n v="0"/>
    <n v="0"/>
    <n v="0"/>
    <n v="946"/>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4"/>
    <s v="Refunds-Other"/>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07"/>
    <s v="Licenses, Permits, Refunds &amp; Other"/>
    <x v="144"/>
    <s v="Refunds-Other"/>
    <n v="0"/>
    <n v="0"/>
    <n v="11263.27"/>
    <n v="12941.32"/>
    <n v="0"/>
    <n v="0"/>
    <n v="0"/>
    <n v="0"/>
    <n v="0"/>
  </r>
  <r>
    <s v="956SD"/>
    <s v="Natural Resources Capital"/>
    <s v="543"/>
    <x v="114"/>
    <s v="0295"/>
    <s v="Environment First Fund"/>
    <s v="This Fund receives state appropriations for the protection, conservation, enhancement, or improvement of natural resources or the environment."/>
    <s v="E"/>
    <n v="1"/>
    <s v="07"/>
    <s v="Licenses, Permits, Refunds &amp; Other"/>
    <x v="144"/>
    <s v="Refunds-Other"/>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7"/>
    <s v="Licenses, Permits, Refunds &amp; Other"/>
    <x v="144"/>
    <s v="Refunds-Other"/>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5"/>
    <s v="Refunds-Income Tax Corporation"/>
    <n v="132715762.01000001"/>
    <n v="138547274.46000001"/>
    <n v="169868093.09"/>
    <n v="94976412.879999995"/>
    <n v="145000000"/>
    <n v="145000000"/>
    <n v="145000000"/>
    <n v="6800362.9800000004"/>
    <n v="14500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6"/>
    <s v="Refunds-Use Tax"/>
    <n v="13897725.640000001"/>
    <n v="28416968.52"/>
    <n v="23094736.390000001"/>
    <n v="30353462.66"/>
    <n v="26000000"/>
    <n v="26000000"/>
    <n v="26000000"/>
    <n v="813097.89"/>
    <n v="2600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7"/>
    <s v="Refunds-Franchise Tax Refunds"/>
    <n v="14558984.98"/>
    <n v="21451285.510000002"/>
    <n v="21425798.399999999"/>
    <n v="3150862.02"/>
    <n v="2000000"/>
    <n v="2000000"/>
    <n v="2000000"/>
    <n v="37872"/>
    <n v="200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7"/>
    <s v="Licenses, Permits, Refunds &amp; Other"/>
    <x v="148"/>
    <s v="Refunds-Local Option"/>
    <n v="450773996.29000002"/>
    <n v="470703176.47000003"/>
    <n v="492545803.12"/>
    <n v="491645268.89999998"/>
    <n v="460000000"/>
    <n v="460000000"/>
    <n v="460000000"/>
    <n v="89352262.700000003"/>
    <n v="460000000"/>
  </r>
  <r>
    <s v="810SD"/>
    <s v="Revenue, Department of"/>
    <s v="625"/>
    <x v="87"/>
    <s v="0815"/>
    <s v="Local Sales and Services Tax"/>
    <s v="This account receives local option sales taxes collected by retailers to distribute back to the counties with proper jurisdiction imposing local option sales taxes."/>
    <s v="E"/>
    <n v="1"/>
    <s v="07"/>
    <s v="Licenses, Permits, Refunds &amp; Other"/>
    <x v="148"/>
    <s v="Refunds-Local Option"/>
    <n v="795973038.54999995"/>
    <n v="771985660.27999997"/>
    <n v="849493687.52999997"/>
    <n v="948208283.87"/>
    <n v="860000000"/>
    <n v="860000000"/>
    <n v="860000000"/>
    <n v="157019886.44"/>
    <n v="8600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18793"/>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52914"/>
    <n v="0"/>
    <n v="0"/>
    <n v="0"/>
    <n v="0"/>
    <n v="0"/>
    <n v="0"/>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E"/>
    <n v="1"/>
    <s v="73AT"/>
    <s v="Appropriation Transfer Out Authorized per 8.39"/>
    <x v="149"/>
    <s v="Appropriation Transfer Out Authorized per 8.39"/>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39081.94"/>
    <n v="40165.300000000003"/>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272079.08"/>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3AT"/>
    <s v="Appropriation Transfer Out Authorized per 8.39"/>
    <x v="149"/>
    <s v="Appropriation Transfer Out Authorized per 8.39"/>
    <n v="128265"/>
    <n v="119965.48"/>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73AT"/>
    <s v="Appropriation Transfer Out Authorized per 8.39"/>
    <x v="149"/>
    <s v="Appropriation Transfer Out Authorized per 8.39"/>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73AT"/>
    <s v="Appropriation Transfer Out Authorized per 8.39"/>
    <x v="149"/>
    <s v="Appropriation Transfer Out Authorized per 8.39"/>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E"/>
    <n v="1"/>
    <s v="74AT"/>
    <s v="Appropriation Transfer Out Legislative not 8.39"/>
    <x v="150"/>
    <s v="Appropriation Transfer Out Legislative not 8.39"/>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374000"/>
    <n v="0"/>
    <n v="960000"/>
    <n v="70499"/>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308636"/>
    <n v="0"/>
    <n v="0"/>
    <n v="30000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12000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27500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2000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7000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32500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112088"/>
    <n v="0"/>
    <n v="0"/>
    <n v="10000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74AT"/>
    <s v="Appropriation Transfer Out Legislative not 8.39"/>
    <x v="150"/>
    <s v="Appropriation Transfer Out Legislative not 8.39"/>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65000"/>
    <n v="23325"/>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74AT"/>
    <s v="Appropriation Transfer Out Legislative not 8.39"/>
    <x v="150"/>
    <s v="Appropriation Transfer Out Legislative not 8.39"/>
    <n v="0"/>
    <n v="73500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8"/>
    <s v="State Aid &amp; Credits"/>
    <x v="151"/>
    <s v="State Aid"/>
    <n v="0"/>
    <n v="0"/>
    <n v="0"/>
    <n v="0"/>
    <n v="0"/>
    <n v="0"/>
    <n v="0"/>
    <n v="0"/>
    <n v="0"/>
  </r>
  <r>
    <s v="030SD"/>
    <s v="Administrative Services, Department of"/>
    <s v="005"/>
    <x v="0"/>
    <s v="0450"/>
    <s v="UST Unassigned Revenue (Nonbond)"/>
    <s v="This fund is used to account for non-bond proceeds._x000d__x000a_"/>
    <s v="E"/>
    <n v="1"/>
    <s v="08"/>
    <s v="State Aid &amp; Credits"/>
    <x v="151"/>
    <s v="State Aid"/>
    <n v="0"/>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030SD"/>
    <s v="Administrative Services, Department of"/>
    <s v="006"/>
    <x v="1"/>
    <s v="0744"/>
    <s v="Principle Perm School Fund"/>
    <s v="This account consists of a pool of funds created from the sale of certain land that had been set aside for school house construction."/>
    <s v="E"/>
    <n v="1"/>
    <s v="08"/>
    <s v="State Aid &amp; Credits"/>
    <x v="151"/>
    <s v="State Aid"/>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1749240.46"/>
    <n v="1513701.75"/>
    <n v="1432742.95"/>
    <n v="4178084.45"/>
    <n v="2173718"/>
    <n v="2173718"/>
    <n v="2268034"/>
    <n v="2687675.41"/>
    <n v="2603718"/>
  </r>
  <r>
    <s v="040SD"/>
    <s v="Agriculture and Land Stewardship"/>
    <s v="009"/>
    <x v="2"/>
    <s v="0017"/>
    <s v="Rebuild Iowa Infrastructure Fund"/>
    <s v="The fund shall consist of appropriations and interest to be used as directed by the General Assembly for public infrastructure related expenditures."/>
    <s v="E"/>
    <n v="1"/>
    <s v="08"/>
    <s v="State Aid &amp; Credits"/>
    <x v="151"/>
    <s v="State Aid"/>
    <n v="0"/>
    <n v="0"/>
    <n v="0"/>
    <n v="0"/>
    <n v="0"/>
    <n v="0"/>
    <n v="0"/>
    <n v="0"/>
    <n v="0"/>
  </r>
  <r>
    <s v="040SD"/>
    <s v="Agriculture and Land Stewardship"/>
    <s v="009"/>
    <x v="2"/>
    <s v="0036"/>
    <s v="Soil Conservation Revolving Fund"/>
    <s v="This account received a one time state appropriation to make interest free loans to farmers to do conservation projects."/>
    <s v="E"/>
    <n v="1"/>
    <s v="08"/>
    <s v="State Aid &amp; Credits"/>
    <x v="151"/>
    <s v="State Aid"/>
    <n v="321292.45"/>
    <n v="293702.42"/>
    <n v="274620.87"/>
    <n v="323481.27"/>
    <n v="300050"/>
    <n v="300050"/>
    <n v="300050"/>
    <n v="89470.94"/>
    <n v="300050"/>
  </r>
  <r>
    <s v="040SD"/>
    <s v="Agriculture and Land Stewardship"/>
    <s v="009"/>
    <x v="2"/>
    <s v="0065"/>
    <s v="Horse and Dog Breeder's Fund"/>
    <s v="The funding for the program is derived from unclaimed pari-mutuel winnings.  It is used to register, inspect, and promote the native horse and dog breeding industry within the State in accordance with Chapter 99D.22 of the Code of Iowa."/>
    <s v="E"/>
    <n v="1"/>
    <s v="08"/>
    <s v="State Aid &amp; Credits"/>
    <x v="151"/>
    <s v="State Aid"/>
    <n v="803533.28"/>
    <n v="822859.51"/>
    <n v="867861.11"/>
    <n v="951663.64"/>
    <n v="1000000"/>
    <n v="1000000"/>
    <n v="1000000"/>
    <n v="0"/>
    <n v="1000000"/>
  </r>
  <r>
    <s v="040SD"/>
    <s v="Agriculture and Land Stewardship"/>
    <s v="009"/>
    <x v="2"/>
    <s v="006D"/>
    <s v="Revenue Bonds Capitals II Fund"/>
    <s v="This fund received net bond proceeds from IJOBS 2010 bonds._x000d__x000a_"/>
    <s v="E"/>
    <n v="1"/>
    <s v="08"/>
    <s v="State Aid &amp; Credits"/>
    <x v="151"/>
    <s v="State Aid"/>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8"/>
    <s v="State Aid &amp; Credits"/>
    <x v="151"/>
    <s v="State Aid"/>
    <n v="226148.4"/>
    <n v="856218.05"/>
    <n v="678067.56"/>
    <n v="991345.5"/>
    <n v="50"/>
    <n v="50"/>
    <n v="50"/>
    <n v="0"/>
    <n v="5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8"/>
    <s v="State Aid &amp; Credits"/>
    <x v="151"/>
    <s v="State Aid"/>
    <n v="0"/>
    <n v="0"/>
    <n v="0"/>
    <n v="0"/>
    <n v="1000025"/>
    <n v="1000025"/>
    <n v="1000025"/>
    <n v="0"/>
    <n v="10000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8"/>
    <s v="State Aid &amp; Credits"/>
    <x v="151"/>
    <s v="State Aid"/>
    <n v="0"/>
    <n v="0"/>
    <n v="0"/>
    <n v="0"/>
    <n v="25"/>
    <n v="25"/>
    <n v="25"/>
    <n v="0"/>
    <n v="25"/>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08"/>
    <s v="State Aid &amp; Credits"/>
    <x v="151"/>
    <s v="State Aid"/>
    <n v="837512.75"/>
    <n v="916122.87"/>
    <n v="165977.1"/>
    <n v="526957.18999999994"/>
    <n v="1701975"/>
    <n v="1701975"/>
    <n v="1701975"/>
    <n v="353736.58"/>
    <n v="1701975"/>
  </r>
  <r>
    <s v="040SD"/>
    <s v="Agriculture and Land Stewardship"/>
    <s v="009"/>
    <x v="2"/>
    <s v="0239"/>
    <s v="Grape and Wine Development Fund"/>
    <s v="Fund inactive since FY13. This fund receives appropriation to carry out grape and wine development programs."/>
    <s v="E"/>
    <n v="1"/>
    <s v="08"/>
    <s v="State Aid &amp; Credits"/>
    <x v="151"/>
    <s v="State Aid"/>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8"/>
    <s v="State Aid &amp; Credits"/>
    <x v="151"/>
    <s v="State Aid"/>
    <n v="575633.38"/>
    <n v="473369.78"/>
    <n v="124783.84"/>
    <n v="120143.42"/>
    <n v="150000"/>
    <n v="150000"/>
    <n v="150000"/>
    <n v="7674.98"/>
    <n v="150000"/>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040SD"/>
    <s v="Agriculture and Land Stewardship"/>
    <s v="009"/>
    <x v="2"/>
    <s v="0441"/>
    <s v="Unclaimed Winnings Fund"/>
    <s v="This fund is used to account for unclaimed winnings at state racetracks.  Moneys are dispersed in accordance with  Ch. 99D.13."/>
    <s v="E"/>
    <n v="1"/>
    <s v="08"/>
    <s v="State Aid &amp; Credits"/>
    <x v="151"/>
    <s v="State Aid"/>
    <n v="10000"/>
    <n v="0"/>
    <n v="0"/>
    <n v="0"/>
    <n v="0"/>
    <n v="0"/>
    <n v="0"/>
    <n v="0"/>
    <n v="0"/>
  </r>
  <r>
    <s v="040SD"/>
    <s v="Agriculture and Land Stewardship"/>
    <s v="009"/>
    <x v="2"/>
    <s v="0463"/>
    <s v="Blufflands Protection and Revolving Fund"/>
    <s v="The fund is appropriated to make loans to conservation organizations which agree to purchase bluffland properties adjacent to state public lands."/>
    <s v="E"/>
    <n v="1"/>
    <s v="08"/>
    <s v="State Aid &amp; Credits"/>
    <x v="151"/>
    <s v="State Aid"/>
    <n v="250000"/>
    <n v="0"/>
    <n v="250000"/>
    <n v="0"/>
    <n v="25"/>
    <n v="25"/>
    <n v="25"/>
    <n v="0"/>
    <n v="25"/>
  </r>
  <r>
    <s v="040SD"/>
    <s v="Agriculture and Land Stewardship"/>
    <s v="009"/>
    <x v="2"/>
    <s v="0712"/>
    <s v="Kenneth Wagner Award Fund"/>
    <s v="A bequest by Ruth Wagner to present an annual recognition to the outstanding district commissioner who is 40 years or younger to be presented each year at the annual state conference."/>
    <s v="E"/>
    <n v="1"/>
    <s v="08"/>
    <s v="State Aid &amp; Credits"/>
    <x v="151"/>
    <s v="State Aid"/>
    <n v="0"/>
    <n v="0"/>
    <n v="0"/>
    <n v="0"/>
    <n v="25"/>
    <n v="25"/>
    <n v="25"/>
    <n v="0"/>
    <n v="25"/>
  </r>
  <r>
    <s v="040SD"/>
    <s v="Agriculture and Land Stewardship"/>
    <s v="009"/>
    <x v="2"/>
    <s v="0871"/>
    <s v="Agriculture Fee Clearing Account"/>
    <s v="This is Agricultures general refund account for any fees, licenses, etc. that need to be refunded."/>
    <s v="E"/>
    <n v="1"/>
    <s v="08"/>
    <s v="State Aid &amp; Credits"/>
    <x v="151"/>
    <s v="State Aid"/>
    <n v="90790"/>
    <n v="128485"/>
    <n v="117790"/>
    <n v="111200"/>
    <n v="100000"/>
    <n v="100000"/>
    <n v="100000"/>
    <n v="0"/>
    <n v="10000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8"/>
    <s v="State Aid &amp; Credits"/>
    <x v="151"/>
    <s v="State Aid"/>
    <n v="5043694.97"/>
    <n v="2751450.79"/>
    <n v="1528179.56"/>
    <n v="1592155.99"/>
    <n v="2970000"/>
    <n v="2970000"/>
    <n v="2970000"/>
    <n v="824000"/>
    <n v="2970000"/>
  </r>
  <r>
    <s v="040SD"/>
    <s v="Agriculture and Land Stewardship"/>
    <s v="012"/>
    <x v="97"/>
    <s v="0295"/>
    <s v="Environment First Fund"/>
    <s v="This Fund receives state appropriations for the protection, conservation, enhancement, or improvement of natural resources or the environment."/>
    <s v="E"/>
    <n v="1"/>
    <s v="08"/>
    <s v="State Aid &amp; Credits"/>
    <x v="151"/>
    <s v="State Aid"/>
    <n v="0"/>
    <n v="0"/>
    <n v="0"/>
    <n v="0"/>
    <n v="0"/>
    <n v="0"/>
    <n v="0"/>
    <n v="0"/>
    <n v="0"/>
  </r>
  <r>
    <s v="040SD"/>
    <s v="Agriculture and Land Stewardship"/>
    <s v="012"/>
    <x v="97"/>
    <s v="0807"/>
    <s v="Loess Hills Development &amp; Conservation Authority"/>
    <s v="The Loess Hills Development Authority may accept gifts, bequests, state or federal moneys, and in-kind contributions.  the moneys are to be expended to develop and coordinate projects in the deep loess region of western Iowa."/>
    <s v="E"/>
    <n v="1"/>
    <s v="08"/>
    <s v="State Aid &amp; Credits"/>
    <x v="151"/>
    <s v="State Aid"/>
    <n v="600137.87"/>
    <n v="490170.04"/>
    <n v="490307.01"/>
    <n v="490389.08"/>
    <n v="491000"/>
    <n v="491000"/>
    <n v="491000"/>
    <n v="122655.82"/>
    <n v="49100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8"/>
    <s v="State Aid &amp; Credits"/>
    <x v="151"/>
    <s v="State Aid"/>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E"/>
    <n v="1"/>
    <s v="08"/>
    <s v="State Aid &amp; Credits"/>
    <x v="151"/>
    <s v="State Aid"/>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30625693.829999998"/>
    <n v="29832821.550000001"/>
    <n v="30274711.850000001"/>
    <n v="27202732.079999998"/>
    <n v="25142976"/>
    <n v="25142976"/>
    <n v="27496060.66"/>
    <n v="3741922.95"/>
    <n v="25142976"/>
  </r>
  <r>
    <s v="090SD"/>
    <s v="Attorney General"/>
    <s v="112"/>
    <x v="4"/>
    <s v="0010"/>
    <s v="Victim Compensation Fund"/>
    <s v="This account receives federal grants, restitution payments, lawsuit settlements, and receipts from Department of Transportation for reinstatement of revoked licenses of drunk drivers."/>
    <s v="E"/>
    <n v="1"/>
    <s v="08"/>
    <s v="State Aid &amp; Credits"/>
    <x v="151"/>
    <s v="State Aid"/>
    <n v="128479.23"/>
    <n v="171884"/>
    <n v="134302.43"/>
    <n v="22231.22"/>
    <n v="205000"/>
    <n v="205000"/>
    <n v="205000"/>
    <n v="0"/>
    <n v="20500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8"/>
    <s v="State Aid &amp; Credits"/>
    <x v="151"/>
    <s v="State Aid"/>
    <n v="0"/>
    <n v="0"/>
    <n v="0"/>
    <n v="0"/>
    <n v="0"/>
    <n v="0"/>
    <n v="0"/>
    <n v="0"/>
    <n v="0"/>
  </r>
  <r>
    <s v="090SD"/>
    <s v="Attorney General"/>
    <s v="112"/>
    <x v="4"/>
    <s v="0088"/>
    <s v="Consumer Education Fund"/>
    <s v="This account receives judgments from lawsuits mandated to be used to provide consumer education through pamphlets and seminars."/>
    <s v="E"/>
    <n v="1"/>
    <s v="08"/>
    <s v="State Aid &amp; Credits"/>
    <x v="151"/>
    <s v="State Aid"/>
    <n v="300000"/>
    <n v="300000"/>
    <n v="300000"/>
    <n v="300000"/>
    <n v="300000"/>
    <n v="300000"/>
    <n v="300000"/>
    <n v="75000"/>
    <n v="300000"/>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E"/>
    <n v="1"/>
    <s v="08"/>
    <s v="State Aid &amp; Credits"/>
    <x v="151"/>
    <s v="State Aid"/>
    <n v="49622.17"/>
    <n v="39532.82"/>
    <n v="0"/>
    <n v="1076.6600000000001"/>
    <n v="11500"/>
    <n v="11500"/>
    <n v="11500"/>
    <n v="0"/>
    <n v="11500"/>
  </r>
  <r>
    <s v="090SD"/>
    <s v="Attorney General"/>
    <s v="112"/>
    <x v="4"/>
    <s v="008H"/>
    <s v="Tuition Refund Fund"/>
    <s v="Tuition Refund Fund. Created by SF 501, established by the 2015 General Assembly."/>
    <s v="E"/>
    <n v="1"/>
    <s v="08"/>
    <s v="State Aid &amp; Credits"/>
    <x v="151"/>
    <s v="State Aid"/>
    <n v="0"/>
    <n v="0"/>
    <n v="0"/>
    <n v="0"/>
    <n v="5000"/>
    <n v="5000"/>
    <n v="5000"/>
    <n v="0"/>
    <n v="5000"/>
  </r>
  <r>
    <s v="090SD"/>
    <s v="Attorney General"/>
    <s v="112"/>
    <x v="4"/>
    <s v="008M"/>
    <s v="Human Trafficking Enforcement Fund"/>
    <s v="Human Trafficking Enforcement Fund"/>
    <s v="E"/>
    <n v="1"/>
    <s v="08"/>
    <s v="State Aid &amp; Credits"/>
    <x v="151"/>
    <s v="State Aid"/>
    <n v="0"/>
    <n v="109593.46"/>
    <n v="123384.98"/>
    <n v="0"/>
    <n v="0"/>
    <n v="0"/>
    <n v="0"/>
    <n v="0"/>
    <n v="0"/>
  </r>
  <r>
    <s v="090SD"/>
    <s v="Attorney General"/>
    <s v="112"/>
    <x v="4"/>
    <s v="0424"/>
    <s v="Forfeited Property"/>
    <s v="Section 809.13 of the Code of Iowa authorizes the Attorney General to oversee and care for property (including cash) seized in illegal activity."/>
    <s v="E"/>
    <n v="1"/>
    <s v="08"/>
    <s v="State Aid &amp; Credits"/>
    <x v="151"/>
    <s v="State Aid"/>
    <n v="38734.75"/>
    <n v="7317.5"/>
    <n v="46101"/>
    <n v="44716"/>
    <n v="40000"/>
    <n v="40000"/>
    <n v="40000"/>
    <n v="3583.5"/>
    <n v="40000"/>
  </r>
  <r>
    <s v="090SD"/>
    <s v="Attorney General"/>
    <s v="112"/>
    <x v="4"/>
    <s v="0822"/>
    <s v="Consumer Fraud Refunds"/>
    <s v="Court decrees in several different cases mandated companies to remit payments."/>
    <s v="E"/>
    <n v="1"/>
    <s v="08"/>
    <s v="State Aid &amp; Credits"/>
    <x v="151"/>
    <s v="State Aid"/>
    <n v="151056.65"/>
    <n v="41463.93"/>
    <n v="0"/>
    <n v="0"/>
    <n v="50000"/>
    <n v="50000"/>
    <n v="50000"/>
    <n v="0"/>
    <n v="50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61526842"/>
    <n v="53127385"/>
    <n v="52812872"/>
    <n v="54215048"/>
    <n v="54579868"/>
    <n v="54579868"/>
    <n v="55100336"/>
    <n v="19307123"/>
    <n v="54579868"/>
  </r>
  <r>
    <s v="185SD"/>
    <s v="College Student Aid Commission"/>
    <s v="284"/>
    <x v="11"/>
    <s v="0006"/>
    <s v="Iowa Skilled Worker and Job Creation Fund"/>
    <s v="Fund is established in the Department of Management and receives $66 million of gaming revenue per year to be appropriated by the Legislature."/>
    <s v="E"/>
    <n v="1"/>
    <s v="08"/>
    <s v="State Aid &amp; Credits"/>
    <x v="151"/>
    <s v="State Aid"/>
    <n v="4982028"/>
    <n v="5123555"/>
    <n v="4733029"/>
    <n v="4873288"/>
    <n v="5000001"/>
    <n v="5000001"/>
    <n v="5711908"/>
    <n v="1527032"/>
    <n v="5000001"/>
  </r>
  <r>
    <s v="185SD"/>
    <s v="College Student Aid Commission"/>
    <s v="284"/>
    <x v="11"/>
    <s v="006Q"/>
    <s v="Teach Iowa Scholar Fund"/>
    <s v="The Fund is established in the College Aid Commission to provide Teach Iowa Scholar grants to selected high-caliber teachers. Eligible applicants include those preparing to teach in fields including science, technology, engineering, or math. Max. award: $4,000 per year for five years."/>
    <s v="E"/>
    <n v="1"/>
    <s v="08"/>
    <s v="State Aid &amp; Credits"/>
    <x v="151"/>
    <s v="State Aid"/>
    <n v="224000"/>
    <n v="659000"/>
    <n v="640000"/>
    <n v="412000"/>
    <n v="20000"/>
    <n v="20000"/>
    <n v="20000"/>
    <n v="0"/>
    <n v="28000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E"/>
    <n v="1"/>
    <s v="08"/>
    <s v="State Aid &amp; Credits"/>
    <x v="151"/>
    <s v="State Aid"/>
    <n v="0"/>
    <n v="80000"/>
    <n v="375992"/>
    <n v="535992"/>
    <n v="1"/>
    <n v="1"/>
    <n v="1"/>
    <n v="0"/>
    <n v="1"/>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E"/>
    <n v="1"/>
    <s v="08"/>
    <s v="State Aid &amp; Credits"/>
    <x v="151"/>
    <s v="State Aid"/>
    <n v="118019"/>
    <n v="134019"/>
    <n v="119818"/>
    <n v="68902"/>
    <n v="1"/>
    <n v="1"/>
    <n v="1"/>
    <n v="0"/>
    <n v="1"/>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8"/>
    <s v="State Aid &amp; Credits"/>
    <x v="151"/>
    <s v="State Aid"/>
    <n v="0"/>
    <n v="0"/>
    <n v="0"/>
    <n v="0"/>
    <n v="0"/>
    <n v="0"/>
    <n v="0"/>
    <n v="0"/>
    <n v="0"/>
  </r>
  <r>
    <s v="185SD"/>
    <s v="College Student Aid Commission"/>
    <s v="284"/>
    <x v="11"/>
    <s v="008R"/>
    <s v="All Iowa Opportunity Foster Care Grant Fund"/>
    <s v="All Iowa Opportunity Foster Care Grant Fund. Monies are transferred into this fund and paid out to recipients, at year-end the Fund balance is transferred to fund 0973 All Iowa Opportunity Scholarship Fund. Code Chap. 261.6."/>
    <s v="E"/>
    <n v="1"/>
    <s v="08"/>
    <s v="State Aid &amp; Credits"/>
    <x v="151"/>
    <s v="State Aid"/>
    <n v="413312"/>
    <n v="0"/>
    <n v="0"/>
    <n v="0"/>
    <n v="0"/>
    <n v="0"/>
    <n v="0"/>
    <n v="0"/>
    <n v="0"/>
  </r>
  <r>
    <s v="185SD"/>
    <s v="College Student Aid Commission"/>
    <s v="284"/>
    <x v="11"/>
    <s v="009P"/>
    <s v="Rural Veterinary Care Trust Fund"/>
    <s v="Rural Veterinary Care Trust Fund. Code Chap. 261.120."/>
    <s v="E"/>
    <n v="1"/>
    <s v="08"/>
    <s v="State Aid &amp; Credits"/>
    <x v="151"/>
    <s v="State Aid"/>
    <n v="0"/>
    <n v="0"/>
    <n v="0"/>
    <n v="0"/>
    <n v="1"/>
    <n v="1"/>
    <n v="1"/>
    <n v="0"/>
    <n v="1"/>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E"/>
    <n v="1"/>
    <s v="08"/>
    <s v="State Aid &amp; Credits"/>
    <x v="151"/>
    <s v="State Aid"/>
    <n v="451125"/>
    <n v="477024"/>
    <n v="449991"/>
    <n v="414613"/>
    <n v="1"/>
    <n v="1"/>
    <n v="1"/>
    <n v="0"/>
    <n v="1"/>
  </r>
  <r>
    <s v="185SD"/>
    <s v="College Student Aid Commission"/>
    <s v="284"/>
    <x v="11"/>
    <s v="0152"/>
    <s v="Primecare"/>
    <s v="Reimburse costs incurred for tracking, monitoring, processing and assuring compliance with recipients of Primecarre scholarships and loan repayment programs."/>
    <s v="E"/>
    <n v="1"/>
    <s v="08"/>
    <s v="State Aid &amp; Credits"/>
    <x v="151"/>
    <s v="State Aid"/>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8"/>
    <s v="State Aid &amp; Credits"/>
    <x v="151"/>
    <s v="State Aid"/>
    <n v="0"/>
    <n v="3000000"/>
    <n v="0"/>
    <n v="0"/>
    <n v="1591735"/>
    <n v="1591735"/>
    <n v="1591735"/>
    <n v="0"/>
    <n v="1591735"/>
  </r>
  <r>
    <s v="185SD"/>
    <s v="College Student Aid Commission"/>
    <s v="284"/>
    <x v="11"/>
    <s v="0232"/>
    <s v="Skilled Workforce Last-Dollar Scholarship Program Fund"/>
    <s v="A Future Ready Iowa Skilled Workforce Last Dollar Scholarship Fund is created as a separate fund under the control of the Commission. All moneys deposited or paid into the fund are appropriated and made available to the Commission to be used for scholarships awarded as provided in Iowa Code 261.131."/>
    <s v="E"/>
    <n v="1"/>
    <s v="08"/>
    <s v="State Aid &amp; Credits"/>
    <x v="151"/>
    <s v="State Aid"/>
    <n v="0"/>
    <n v="0"/>
    <n v="0"/>
    <n v="14279173"/>
    <n v="1"/>
    <n v="1"/>
    <n v="1"/>
    <n v="6530328"/>
    <n v="1"/>
  </r>
  <r>
    <s v="185SD"/>
    <s v="College Student Aid Commission"/>
    <s v="284"/>
    <x v="11"/>
    <s v="0235"/>
    <s v="Skilled Workforce Grant Program Fund"/>
    <s v="A Future Ready Iowa Skilled Workforce Grant Fund is created as a separate fund under the control of the Commission. All moneys deposited or paid into the fund are appropriated and made available to the Commission to be used for grants awarded as provided in Iowa Code 261.132."/>
    <s v="E"/>
    <n v="1"/>
    <s v="08"/>
    <s v="State Aid &amp; Credits"/>
    <x v="151"/>
    <s v="State Aid"/>
    <n v="0"/>
    <n v="0"/>
    <n v="0"/>
    <n v="95858"/>
    <n v="1"/>
    <n v="1"/>
    <n v="1"/>
    <n v="2500"/>
    <n v="1"/>
  </r>
  <r>
    <s v="185SD"/>
    <s v="College Student Aid Commission"/>
    <s v="284"/>
    <x v="11"/>
    <s v="0363"/>
    <s v="Teacher Shortage Repayment"/>
    <s v="Deposits of payments made by forgivable loan recipients who do not fulfill the conditions of the forgivable Loan program and any other moneys appropriated to the fund."/>
    <s v="E"/>
    <n v="1"/>
    <s v="08"/>
    <s v="State Aid &amp; Credits"/>
    <x v="151"/>
    <s v="State Aid"/>
    <n v="127306"/>
    <n v="445156"/>
    <n v="223534"/>
    <n v="79294"/>
    <n v="1"/>
    <n v="1"/>
    <n v="1"/>
    <n v="0"/>
    <n v="1"/>
  </r>
  <r>
    <s v="185SD"/>
    <s v="College Student Aid Commission"/>
    <s v="284"/>
    <x v="11"/>
    <s v="0370"/>
    <s v="Chiropractic Loan Revolving Fund"/>
    <s v="This fund receives payments made by chiropractic loan recipients and the proceeds from the sale of chiropractic loans less the cost of collection of delinquent loans."/>
    <s v="E"/>
    <n v="1"/>
    <s v="08"/>
    <s v="State Aid &amp; Credits"/>
    <x v="151"/>
    <s v="State Aid"/>
    <n v="0"/>
    <n v="0"/>
    <n v="0"/>
    <n v="0"/>
    <n v="1"/>
    <n v="1"/>
    <n v="1"/>
    <n v="0"/>
    <n v="1"/>
  </r>
  <r>
    <s v="185SD"/>
    <s v="College Student Aid Commission"/>
    <s v="284"/>
    <x v="11"/>
    <s v="0972"/>
    <s v="Health Care Loan Repayment Fund"/>
    <s v="Health Care Loan Repayment Fund. Code Chap. 261.116."/>
    <s v="E"/>
    <n v="1"/>
    <s v="08"/>
    <s v="State Aid &amp; Credits"/>
    <x v="151"/>
    <s v="State Aid"/>
    <n v="0"/>
    <n v="57946"/>
    <n v="154149"/>
    <n v="133791"/>
    <n v="1"/>
    <n v="1"/>
    <n v="1"/>
    <n v="0"/>
    <n v="1"/>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E"/>
    <n v="1"/>
    <s v="08"/>
    <s v="State Aid &amp; Credits"/>
    <x v="151"/>
    <s v="State Aid"/>
    <n v="436725"/>
    <n v="2276649"/>
    <n v="3093670"/>
    <n v="3253619"/>
    <n v="3000000"/>
    <n v="3000000"/>
    <n v="3000000"/>
    <n v="259098"/>
    <n v="300000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190SD"/>
    <s v="Commerce, Department of"/>
    <s v="212"/>
    <x v="12"/>
    <s v="0631"/>
    <s v="Liquor Control Act Fund"/>
    <s v="Direct receipts generated from the sale of beverages, licenses, and taxes are deposited in this account."/>
    <s v="E"/>
    <n v="1"/>
    <s v="08"/>
    <s v="State Aid &amp; Credits"/>
    <x v="151"/>
    <s v="State Aid"/>
    <n v="3715754.91"/>
    <n v="3775618.5"/>
    <n v="3949912.13"/>
    <n v="3301217.8"/>
    <n v="3500000"/>
    <n v="3500000"/>
    <n v="3500000"/>
    <n v="172772.56"/>
    <n v="3500000"/>
  </r>
  <r>
    <s v="190SD"/>
    <s v="Commerce, Department of"/>
    <s v="216"/>
    <x v="15"/>
    <s v="0450"/>
    <s v="UST Unassigned Revenue (Nonbond)"/>
    <s v="This fund is used to account for non-bond proceeds._x000d__x000a_"/>
    <s v="E"/>
    <n v="1"/>
    <s v="08"/>
    <s v="State Aid &amp; Credits"/>
    <x v="151"/>
    <s v="State Aid"/>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1527097.3"/>
    <n v="1477024.3"/>
    <n v="1546640.02"/>
    <n v="2697357.38"/>
    <n v="2401986"/>
    <n v="2401986"/>
    <n v="2401986"/>
    <n v="1493209"/>
    <n v="2279286"/>
  </r>
  <r>
    <s v="245SD"/>
    <s v="Cultural Affairs, Department of"/>
    <s v="259"/>
    <x v="39"/>
    <s v="0017"/>
    <s v="Rebuild Iowa Infrastructure Fund"/>
    <s v="The fund shall consist of appropriations and interest to be used as directed by the General Assembly for public infrastructure related expenditures."/>
    <s v="E"/>
    <n v="1"/>
    <s v="08"/>
    <s v="State Aid &amp; Credits"/>
    <x v="151"/>
    <s v="State Aid"/>
    <n v="1461298.67"/>
    <n v="1572374.8"/>
    <n v="1684560.84"/>
    <n v="1776182.95"/>
    <n v="1366606"/>
    <n v="1366606"/>
    <n v="1366606"/>
    <n v="28710"/>
    <n v="1250000"/>
  </r>
  <r>
    <s v="245SD"/>
    <s v="Cultural Affairs, Department of"/>
    <s v="259"/>
    <x v="39"/>
    <s v="006L"/>
    <s v="USS Iowa Fund"/>
    <s v="USS Iowa Fund"/>
    <s v="E"/>
    <n v="1"/>
    <s v="08"/>
    <s v="State Aid &amp; Credits"/>
    <x v="151"/>
    <s v="State Aid"/>
    <n v="5.29"/>
    <n v="0"/>
    <n v="0"/>
    <n v="0"/>
    <n v="0"/>
    <n v="0"/>
    <n v="0"/>
    <n v="0"/>
    <n v="0"/>
  </r>
  <r>
    <s v="245SD"/>
    <s v="Cultural Affairs, Department of"/>
    <s v="259"/>
    <x v="39"/>
    <s v="008D"/>
    <s v="IowaNext Fund"/>
    <s v="IowaNext Fund will be used by the IowaNext Commission to provide financial support for quality of life efforts."/>
    <s v="E"/>
    <n v="1"/>
    <s v="08"/>
    <s v="State Aid &amp; Credits"/>
    <x v="151"/>
    <s v="State Aid"/>
    <n v="0"/>
    <n v="0"/>
    <n v="0"/>
    <n v="0"/>
    <n v="0"/>
    <n v="0"/>
    <n v="0"/>
    <n v="0"/>
    <n v="0"/>
  </r>
  <r>
    <s v="245SD"/>
    <s v="Cultural Affairs, Department of"/>
    <s v="259"/>
    <x v="39"/>
    <s v="0121"/>
    <s v="Arts Gift &amp; Donation Account"/>
    <s v="As per the Code of Iowa, the Arts Council is authorized to accept contributions for any of the purposes of the Division."/>
    <s v="E"/>
    <n v="1"/>
    <s v="08"/>
    <s v="State Aid &amp; Credits"/>
    <x v="151"/>
    <s v="State Aid"/>
    <n v="0"/>
    <n v="26922.39"/>
    <n v="5035"/>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8"/>
    <s v="State Aid &amp; Credits"/>
    <x v="151"/>
    <s v="State Aid"/>
    <n v="0"/>
    <n v="0"/>
    <n v="0"/>
    <n v="66999"/>
    <n v="0"/>
    <n v="0"/>
    <n v="0"/>
    <n v="0"/>
    <n v="0"/>
  </r>
  <r>
    <s v="245SD"/>
    <s v="Cultural Affairs, Department of"/>
    <s v="259"/>
    <x v="39"/>
    <s v="0252"/>
    <s v="Cultural Trust Grant"/>
    <s v="Cultural Trust Grant Account"/>
    <s v="E"/>
    <n v="1"/>
    <s v="08"/>
    <s v="State Aid &amp; Credits"/>
    <x v="151"/>
    <s v="State Aid"/>
    <n v="135860"/>
    <n v="108725"/>
    <n v="60000"/>
    <n v="0"/>
    <n v="0"/>
    <n v="0"/>
    <n v="0"/>
    <n v="0"/>
    <n v="0"/>
  </r>
  <r>
    <s v="245SD"/>
    <s v="Cultural Affairs, Department of"/>
    <s v="259"/>
    <x v="39"/>
    <s v="0632"/>
    <s v="HRDP"/>
    <s v="This account receives 5% of the total earnings in the REAP account per Chapter 303.16 of the Code Of Iowa."/>
    <s v="E"/>
    <n v="1"/>
    <s v="08"/>
    <s v="State Aid &amp; Credits"/>
    <x v="151"/>
    <s v="State Aid"/>
    <n v="583787.66"/>
    <n v="610757.13"/>
    <n v="629725.09"/>
    <n v="681085.79"/>
    <n v="600000"/>
    <n v="600000"/>
    <n v="600000"/>
    <n v="349861"/>
    <n v="600000"/>
  </r>
  <r>
    <s v="245SD"/>
    <s v="Cultural Affairs, Department of"/>
    <s v="259"/>
    <x v="3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8"/>
    <s v="State Aid &amp; Credits"/>
    <x v="151"/>
    <s v="State Aid"/>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2329484.9"/>
    <n v="1441635.85"/>
    <n v="1515726.75"/>
    <n v="2350601.4500000002"/>
    <n v="3012000"/>
    <n v="3012000"/>
    <n v="3086881"/>
    <n v="1288978.29"/>
    <n v="2887000"/>
  </r>
  <r>
    <s v="270SD"/>
    <s v="Economic Development Authority"/>
    <s v="269"/>
    <x v="40"/>
    <s v="0006"/>
    <s v="Iowa Skilled Worker and Job Creation Fund"/>
    <s v="Fund is established in the Department of Management and receives $66 million of gaming revenue per year to be appropriated by the Legislature."/>
    <s v="E"/>
    <n v="1"/>
    <s v="08"/>
    <s v="State Aid &amp; Credits"/>
    <x v="151"/>
    <s v="State Aid"/>
    <n v="312716.17"/>
    <n v="729198.05"/>
    <n v="739624.24"/>
    <n v="937772.38"/>
    <n v="2150000"/>
    <n v="2150000"/>
    <n v="1800000"/>
    <n v="263683.5"/>
    <n v="1500000"/>
  </r>
  <r>
    <s v="270SD"/>
    <s v="Economic Development Authority"/>
    <s v="269"/>
    <x v="40"/>
    <s v="0011"/>
    <s v="Iowa Ind NJT 260E Fund"/>
    <s v="This fund receives a specified percentage of the sale of certificates of merged area schools and the legislature appropriates money for various items."/>
    <s v="E"/>
    <n v="1"/>
    <s v="08"/>
    <s v="State Aid &amp; Credits"/>
    <x v="151"/>
    <s v="State Aid"/>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08"/>
    <s v="State Aid &amp; Credits"/>
    <x v="151"/>
    <s v="State Aid"/>
    <n v="904795.15"/>
    <n v="1781043.88"/>
    <n v="3355815.79"/>
    <n v="5300699.82"/>
    <n v="5004044"/>
    <n v="5004044"/>
    <n v="3367900"/>
    <n v="0"/>
    <n v="535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8"/>
    <s v="State Aid &amp; Credits"/>
    <x v="151"/>
    <s v="State Aid"/>
    <n v="1607169.93"/>
    <n v="1486473.28"/>
    <n v="1632055.06"/>
    <n v="2073866.87"/>
    <n v="4850000"/>
    <n v="4850000"/>
    <n v="4850000"/>
    <n v="166446.5"/>
    <n v="4850000"/>
  </r>
  <r>
    <s v="270SD"/>
    <s v="Economic Development Authority"/>
    <s v="269"/>
    <x v="40"/>
    <s v="0063"/>
    <s v="School Infrastructure Fund"/>
    <s v="This fund shall receive bond proceeds, investment earnings on the proceeds, grants, donations etc. to be used for purposes of the school infrastructure program."/>
    <s v="E"/>
    <n v="1"/>
    <s v="08"/>
    <s v="State Aid &amp; Credits"/>
    <x v="151"/>
    <s v="State Aid"/>
    <n v="0"/>
    <n v="0"/>
    <n v="0"/>
    <n v="0"/>
    <n v="0"/>
    <n v="0"/>
    <n v="0"/>
    <n v="0"/>
    <n v="0"/>
  </r>
  <r>
    <s v="270SD"/>
    <s v="Economic Development Authority"/>
    <s v="269"/>
    <x v="40"/>
    <s v="006B"/>
    <s v="Accelerated Career Education Fund"/>
    <s v="Receives an appropriation from the Revenue Bonds Capital Fund to provide funding for the cost of accelerated career education program capital projects."/>
    <s v="E"/>
    <n v="1"/>
    <s v="08"/>
    <s v="State Aid &amp; Credits"/>
    <x v="151"/>
    <s v="State Aid"/>
    <n v="0"/>
    <n v="0"/>
    <n v="0"/>
    <n v="333333"/>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8"/>
    <s v="State Aid &amp; Credits"/>
    <x v="151"/>
    <s v="State Aid"/>
    <n v="2272616.2200000002"/>
    <n v="3343154.56"/>
    <n v="2377550.59"/>
    <n v="2426608.52"/>
    <n v="5920000"/>
    <n v="5920000"/>
    <n v="5920000"/>
    <n v="591963.92000000004"/>
    <n v="5520000"/>
  </r>
  <r>
    <s v="270SD"/>
    <s v="Economic Development Authority"/>
    <s v="269"/>
    <x v="40"/>
    <s v="006D"/>
    <s v="Revenue Bonds Capitals II Fund"/>
    <s v="This fund received net bond proceeds from IJOBS 2010 bonds._x000d__x000a_"/>
    <s v="E"/>
    <n v="1"/>
    <s v="08"/>
    <s v="State Aid &amp; Credits"/>
    <x v="151"/>
    <s v="State Aid"/>
    <n v="0"/>
    <n v="0"/>
    <n v="0"/>
    <n v="0"/>
    <n v="0"/>
    <n v="0"/>
    <n v="0"/>
    <n v="0"/>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8"/>
    <s v="State Aid &amp; Credits"/>
    <x v="151"/>
    <s v="State Aid"/>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8"/>
    <s v="State Aid &amp; Credits"/>
    <x v="151"/>
    <s v="State Aid"/>
    <n v="400000"/>
    <n v="300000"/>
    <n v="600000"/>
    <n v="1250000"/>
    <n v="3000000"/>
    <n v="3000000"/>
    <n v="3000000"/>
    <n v="650000"/>
    <n v="300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8"/>
    <s v="State Aid &amp; Credits"/>
    <x v="151"/>
    <s v="State Aid"/>
    <n v="5752326.8600000003"/>
    <n v="2984207.29"/>
    <n v="3132537.28"/>
    <n v="4449219.88"/>
    <n v="12600000"/>
    <n v="12600000"/>
    <n v="12600000"/>
    <n v="322754.19"/>
    <n v="12300000"/>
  </r>
  <r>
    <s v="270SD"/>
    <s v="Economic Development Authority"/>
    <s v="269"/>
    <x v="40"/>
    <s v="007G"/>
    <s v="Economic Development Energy Projects Fund"/>
    <s v="Former OEI Iowa Power Fund assumed by EDA at 7-1-2011 which contains state funded Iowa Power Fund project dollars and US Dept of Energy ARRA Funds."/>
    <s v="E"/>
    <n v="1"/>
    <s v="08"/>
    <s v="State Aid &amp; Credits"/>
    <x v="151"/>
    <s v="State Aid"/>
    <n v="119648.38"/>
    <n v="24525.25"/>
    <n v="319823.93"/>
    <n v="682683"/>
    <n v="4795000"/>
    <n v="4795000"/>
    <n v="4795000"/>
    <n v="204857.37"/>
    <n v="3516656"/>
  </r>
  <r>
    <s v="270SD"/>
    <s v="Economic Development Authority"/>
    <s v="269"/>
    <x v="40"/>
    <s v="007H"/>
    <s v="Entrepreneur Investment Awards Program Fund"/>
    <s v="New fund per legislation to provide financial assistance to qualifying technical assistance providers."/>
    <s v="E"/>
    <n v="1"/>
    <s v="08"/>
    <s v="State Aid &amp; Credits"/>
    <x v="151"/>
    <s v="State Aid"/>
    <n v="661550"/>
    <n v="732083.4"/>
    <n v="0"/>
    <n v="196250"/>
    <n v="605000"/>
    <n v="605000"/>
    <n v="605000"/>
    <n v="0"/>
    <n v="6050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8"/>
    <s v="State Aid &amp; Credits"/>
    <x v="151"/>
    <s v="State Aid"/>
    <n v="4130097.42"/>
    <n v="2044994.69"/>
    <n v="3493241.68"/>
    <n v="2340251.75"/>
    <n v="4000000"/>
    <n v="4000000"/>
    <n v="4000000"/>
    <n v="896872.51"/>
    <n v="4000000"/>
  </r>
  <r>
    <s v="270SD"/>
    <s v="Economic Development Authority"/>
    <s v="269"/>
    <x v="40"/>
    <s v="008F"/>
    <s v="Community Programs Fund-ICVS Iowa Commission Volunteer Serv"/>
    <s v="Fund to receive appropriations/grants in order to provide financial assistance for the Iowa Reading Corps and other ICVS initiatives."/>
    <s v="E"/>
    <n v="1"/>
    <s v="08"/>
    <s v="State Aid &amp; Credits"/>
    <x v="151"/>
    <s v="State Aid"/>
    <n v="312840"/>
    <n v="299044.12"/>
    <n v="318026.49"/>
    <n v="260548.91"/>
    <n v="470000"/>
    <n v="470000"/>
    <n v="470000"/>
    <n v="34087.03"/>
    <n v="185000"/>
  </r>
  <r>
    <s v="270SD"/>
    <s v="Economic Development Authority"/>
    <s v="269"/>
    <x v="40"/>
    <s v="008K"/>
    <s v="Nuisance Property Fund"/>
    <s v="To provide financial assistance to cities for remediation of nuisance properties and abandoned buildings and other structures."/>
    <s v="E"/>
    <n v="1"/>
    <s v="08"/>
    <s v="State Aid &amp; Credits"/>
    <x v="151"/>
    <s v="State Aid"/>
    <n v="0"/>
    <n v="185000"/>
    <n v="847791"/>
    <n v="1056927"/>
    <n v="2100000"/>
    <n v="2100000"/>
    <n v="2100000"/>
    <n v="0"/>
    <n v="1936810"/>
  </r>
  <r>
    <s v="270SD"/>
    <s v="Economic Development Authority"/>
    <s v="269"/>
    <x v="40"/>
    <s v="008P"/>
    <s v="Employee Stock Ownership Program"/>
    <s v="Employee Stock Ownership Program"/>
    <s v="E"/>
    <n v="1"/>
    <s v="08"/>
    <s v="State Aid &amp; Credits"/>
    <x v="151"/>
    <s v="State Aid"/>
    <n v="41913.5"/>
    <n v="11250"/>
    <n v="36525"/>
    <n v="32500"/>
    <n v="200000"/>
    <n v="200000"/>
    <n v="200000"/>
    <n v="0"/>
    <n v="200000"/>
  </r>
  <r>
    <s v="270SD"/>
    <s v="Economic Development Authority"/>
    <s v="269"/>
    <x v="40"/>
    <s v="008Q"/>
    <s v="Brownfield Development Fund"/>
    <s v="Brownfield Development Fund"/>
    <s v="E"/>
    <n v="1"/>
    <s v="08"/>
    <s v="State Aid &amp; Credits"/>
    <x v="151"/>
    <s v="State Aid"/>
    <n v="0"/>
    <n v="0"/>
    <n v="0"/>
    <n v="0"/>
    <n v="1500000"/>
    <n v="1500000"/>
    <n v="1500000"/>
    <n v="0"/>
    <n v="1500000"/>
  </r>
  <r>
    <s v="270SD"/>
    <s v="Economic Development Authority"/>
    <s v="269"/>
    <x v="40"/>
    <s v="008U"/>
    <s v="Catalyst Building Remediation Fund"/>
    <s v="Catalyst Building Remediation Fund"/>
    <s v="E"/>
    <n v="1"/>
    <s v="08"/>
    <s v="State Aid &amp; Credits"/>
    <x v="151"/>
    <s v="State Aid"/>
    <n v="0"/>
    <n v="0"/>
    <n v="408512.25"/>
    <n v="1924615.24"/>
    <n v="4155680"/>
    <n v="4155680"/>
    <n v="4155680"/>
    <n v="220000"/>
    <n v="1944822"/>
  </r>
  <r>
    <s v="270SD"/>
    <s v="Economic Development Authority"/>
    <s v="269"/>
    <x v="40"/>
    <s v="009F"/>
    <s v="IA Energy Center-Main"/>
    <s v="IA Energy Center-Main 15.106A.1.(o); 2017 session, SF513, Sec 48"/>
    <s v="E"/>
    <n v="1"/>
    <s v="08"/>
    <s v="State Aid &amp; Credits"/>
    <x v="151"/>
    <s v="State Aid"/>
    <n v="0"/>
    <n v="118255.69"/>
    <n v="988678.27"/>
    <n v="225968.21"/>
    <n v="10000000"/>
    <n v="10000000"/>
    <n v="10000000"/>
    <n v="85250.89"/>
    <n v="9000000"/>
  </r>
  <r>
    <s v="270SD"/>
    <s v="Economic Development Authority"/>
    <s v="269"/>
    <x v="40"/>
    <s v="009G"/>
    <s v="IA Energy Center-Revolving Loan"/>
    <s v="IA Energy Center-Revolving Loan 15.106A.1.(o); 2017 session, SF513, Sec 48"/>
    <s v="E"/>
    <n v="1"/>
    <s v="08"/>
    <s v="State Aid &amp; Credits"/>
    <x v="151"/>
    <s v="State Aid"/>
    <n v="0"/>
    <n v="0"/>
    <n v="0"/>
    <n v="0"/>
    <n v="6000000"/>
    <n v="6000000"/>
    <n v="6000000"/>
    <n v="1374816"/>
    <n v="6000000"/>
  </r>
  <r>
    <s v="270SD"/>
    <s v="Economic Development Authority"/>
    <s v="269"/>
    <x v="40"/>
    <s v="009Q"/>
    <s v="Non Profit Relief Fund"/>
    <s v="Federal Funding to provide relief to Iowa non-profits due to losses related to the COVID-19 pandemic"/>
    <s v="E"/>
    <n v="1"/>
    <s v="08"/>
    <s v="State Aid &amp; Credits"/>
    <x v="151"/>
    <s v="State Aid"/>
    <n v="0"/>
    <n v="0"/>
    <n v="0"/>
    <n v="0"/>
    <n v="0"/>
    <n v="0"/>
    <n v="9650000"/>
    <n v="4875015"/>
    <n v="0"/>
  </r>
  <r>
    <s v="270SD"/>
    <s v="Economic Development Authority"/>
    <s v="269"/>
    <x v="40"/>
    <s v="009R"/>
    <s v="Small Business Utility Assistance"/>
    <s v="Federal Funding to assist Iowa small businesses with delinquent utility payments due to losses incurred because of pandemic"/>
    <s v="E"/>
    <n v="1"/>
    <s v="08"/>
    <s v="State Aid &amp; Credits"/>
    <x v="151"/>
    <s v="State Aid"/>
    <n v="0"/>
    <n v="0"/>
    <n v="0"/>
    <n v="0"/>
    <n v="0"/>
    <n v="0"/>
    <n v="14500000"/>
    <n v="193313"/>
    <n v="0"/>
  </r>
  <r>
    <s v="270SD"/>
    <s v="Economic Development Authority"/>
    <s v="269"/>
    <x v="40"/>
    <s v="009X"/>
    <s v="Biofuels Relief Fund"/>
    <s v="Cares Act, Coronavirus Relief Fund; Provide assistance to biofuel producers in order to offset losses incurred due to the coronavirus pandemic"/>
    <s v="E"/>
    <n v="1"/>
    <s v="08"/>
    <s v="State Aid &amp; Credits"/>
    <x v="151"/>
    <s v="State Aid"/>
    <n v="0"/>
    <n v="0"/>
    <n v="0"/>
    <n v="0"/>
    <n v="0"/>
    <n v="0"/>
    <n v="1500000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08"/>
    <s v="State Aid &amp; Credits"/>
    <x v="151"/>
    <s v="State Aid"/>
    <n v="0"/>
    <n v="0"/>
    <n v="0"/>
    <n v="0"/>
    <n v="0"/>
    <n v="0"/>
    <n v="0"/>
    <n v="0"/>
    <n v="0"/>
  </r>
  <r>
    <s v="270SD"/>
    <s v="Economic Development Authority"/>
    <s v="269"/>
    <x v="40"/>
    <s v="0109"/>
    <s v="GI Loan/Credit Guarantee Fund"/>
    <s v="Revolving fund for financial assistance projects to targeted industries via loan guarantees."/>
    <s v="E"/>
    <n v="1"/>
    <s v="08"/>
    <s v="State Aid &amp; Credits"/>
    <x v="151"/>
    <s v="State Aid"/>
    <n v="0"/>
    <n v="0"/>
    <n v="0"/>
    <n v="0"/>
    <n v="0"/>
    <n v="0"/>
    <n v="0"/>
    <n v="0"/>
    <n v="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E"/>
    <n v="1"/>
    <s v="08"/>
    <s v="State Aid &amp; Credits"/>
    <x v="151"/>
    <s v="State Aid"/>
    <n v="0"/>
    <n v="0"/>
    <n v="0"/>
    <n v="0"/>
    <n v="0"/>
    <n v="0"/>
    <n v="0"/>
    <n v="0"/>
    <n v="0"/>
  </r>
  <r>
    <s v="270SD"/>
    <s v="Economic Development Authority"/>
    <s v="269"/>
    <x v="40"/>
    <s v="0154"/>
    <s v="Iowa Improvement Fund"/>
    <s v="This fund is to receive money from Prairie Meadows to provide grants for housing projects, commercial revitalization, heritage tourism etc."/>
    <s v="E"/>
    <n v="1"/>
    <s v="08"/>
    <s v="State Aid &amp; Credits"/>
    <x v="151"/>
    <s v="State Aid"/>
    <n v="0"/>
    <n v="0"/>
    <n v="0"/>
    <n v="0"/>
    <n v="0"/>
    <n v="0"/>
    <n v="0"/>
    <n v="0"/>
    <n v="0"/>
  </r>
  <r>
    <s v="270SD"/>
    <s v="Economic Development Authority"/>
    <s v="269"/>
    <x v="40"/>
    <s v="0192"/>
    <s v="Shelter Assistance Fund"/>
    <s v="This fund receives general fund appropriation and 5% of real estate transfer tax received by the state for the purpose of the construction, rehabilitation, expansion or costs of operations of group home shelters for the homeless and domestic violence shelters."/>
    <s v="E"/>
    <n v="1"/>
    <s v="08"/>
    <s v="State Aid &amp; Credits"/>
    <x v="151"/>
    <s v="State Aid"/>
    <n v="0"/>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E"/>
    <n v="1"/>
    <s v="08"/>
    <s v="State Aid &amp; Credits"/>
    <x v="151"/>
    <s v="State Aid"/>
    <n v="0"/>
    <n v="0"/>
    <n v="0"/>
    <n v="0"/>
    <n v="0"/>
    <n v="0"/>
    <n v="0"/>
    <n v="0"/>
    <n v="0"/>
  </r>
  <r>
    <s v="270SD"/>
    <s v="Economic Development Authority"/>
    <s v="269"/>
    <x v="40"/>
    <s v="0211"/>
    <s v="Wine And Beer Promotion Board"/>
    <s v="This account receives taxes collected on beer and wine produced in Iowa."/>
    <s v="E"/>
    <n v="1"/>
    <s v="08"/>
    <s v="State Aid &amp; Credits"/>
    <x v="151"/>
    <s v="State Aid"/>
    <n v="0"/>
    <n v="0"/>
    <n v="0"/>
    <n v="0"/>
    <n v="0"/>
    <n v="0"/>
    <n v="0"/>
    <n v="0"/>
    <n v="0"/>
  </r>
  <r>
    <s v="270SD"/>
    <s v="Economic Development Authority"/>
    <s v="269"/>
    <x v="40"/>
    <s v="0218"/>
    <s v="Vacant State Buildings Demolition Fund"/>
    <s v="For projects which involve the demolition of vacant state buildings. Funding from RIIF."/>
    <s v="E"/>
    <n v="1"/>
    <s v="08"/>
    <s v="State Aid &amp; Credits"/>
    <x v="151"/>
    <s v="State Aid"/>
    <n v="0"/>
    <n v="0"/>
    <n v="0"/>
    <n v="0"/>
    <n v="1000000"/>
    <n v="1000000"/>
    <n v="1000000"/>
    <n v="0"/>
    <n v="0"/>
  </r>
  <r>
    <s v="270SD"/>
    <s v="Economic Development Authority"/>
    <s v="269"/>
    <x v="40"/>
    <s v="0219"/>
    <s v="Vacant State Buildings Rehabilitation Fund"/>
    <s v="For projects which involve the rehabilitation of vacant state buildings. Funding from RIIF."/>
    <s v="E"/>
    <n v="1"/>
    <s v="08"/>
    <s v="State Aid &amp; Credits"/>
    <x v="151"/>
    <s v="State Aid"/>
    <n v="0"/>
    <n v="0"/>
    <n v="0"/>
    <n v="0"/>
    <n v="1000000"/>
    <n v="1000000"/>
    <n v="1000000"/>
    <n v="0"/>
    <n v="0"/>
  </r>
  <r>
    <s v="270SD"/>
    <s v="Economic Development Authority"/>
    <s v="269"/>
    <x v="40"/>
    <s v="0340"/>
    <s v="Community Development Block Grant"/>
    <s v="Funds deposited in this account are used for Community Development Block Grant and other HUD grant program payments to cities and counties."/>
    <s v="E"/>
    <n v="1"/>
    <s v="08"/>
    <s v="State Aid &amp; Credits"/>
    <x v="151"/>
    <s v="State Aid"/>
    <n v="69676312.230000004"/>
    <n v="54576974.950000003"/>
    <n v="34001954.07"/>
    <n v="43714695"/>
    <n v="82580000"/>
    <n v="82580000"/>
    <n v="86604000"/>
    <n v="2315671.9900000002"/>
    <n v="8258000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8"/>
    <s v="State Aid &amp; Credits"/>
    <x v="151"/>
    <s v="State Aid"/>
    <n v="8000536.1399999997"/>
    <n v="6070395.0800000001"/>
    <n v="5204113"/>
    <n v="6949130.54"/>
    <n v="7000000"/>
    <n v="7000000"/>
    <n v="7000000"/>
    <n v="1099333.1399999999"/>
    <n v="7000000"/>
  </r>
  <r>
    <s v="270SD"/>
    <s v="Economic Development Authority"/>
    <s v="269"/>
    <x v="40"/>
    <s v="0369"/>
    <s v="Iowa State Commission"/>
    <s v="This fund received federal grants from the Corporation for National and Community service for the creation of the Iowa State Commission."/>
    <s v="E"/>
    <n v="1"/>
    <s v="08"/>
    <s v="State Aid &amp; Credits"/>
    <x v="151"/>
    <s v="State Aid"/>
    <n v="4770771.9800000004"/>
    <n v="4789272.1900000004"/>
    <n v="5784677.75"/>
    <n v="6363807.1500000004"/>
    <n v="5316000"/>
    <n v="5316000"/>
    <n v="5316000"/>
    <n v="497445.78"/>
    <n v="5316000"/>
  </r>
  <r>
    <s v="270SD"/>
    <s v="Economic Development Authority"/>
    <s v="269"/>
    <x v="40"/>
    <s v="0379"/>
    <s v="2019 Small Business Disaster Assistance"/>
    <s v="Fund to provide financial assistance to small business affected by the COVID-19 crisis."/>
    <s v="E"/>
    <n v="1"/>
    <s v="08"/>
    <s v="State Aid &amp; Credits"/>
    <x v="151"/>
    <s v="State Aid"/>
    <n v="0"/>
    <n v="0"/>
    <n v="0"/>
    <n v="86138635.030000001"/>
    <n v="8510000"/>
    <n v="8510000"/>
    <n v="8110000"/>
    <n v="7060095.7199999997"/>
    <n v="1000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E"/>
    <n v="1"/>
    <s v="08"/>
    <s v="State Aid &amp; Credits"/>
    <x v="151"/>
    <s v="State Aid"/>
    <n v="0"/>
    <n v="0"/>
    <n v="0"/>
    <n v="0"/>
    <n v="500000"/>
    <n v="500000"/>
    <n v="500000"/>
    <n v="0"/>
    <n v="50000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1508694.68"/>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08"/>
    <s v="State Aid &amp; Credits"/>
    <x v="151"/>
    <s v="State Aid"/>
    <n v="3200781.69"/>
    <n v="2888744.06"/>
    <n v="2842483.03"/>
    <n v="2608384.42"/>
    <n v="4000000"/>
    <n v="4000000"/>
    <n v="4000000"/>
    <n v="488461.98"/>
    <n v="4000000"/>
  </r>
  <r>
    <s v="270SD"/>
    <s v="Economic Development Authority"/>
    <s v="269"/>
    <x v="40"/>
    <s v="0450"/>
    <s v="UST Unassigned Revenue (Nonbond)"/>
    <s v="This fund is used to account for non-bond proceeds._x000d__x000a_"/>
    <s v="E"/>
    <n v="1"/>
    <s v="08"/>
    <s v="State Aid &amp; Credits"/>
    <x v="151"/>
    <s v="State Aid"/>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8"/>
    <s v="State Aid &amp; Credits"/>
    <x v="151"/>
    <s v="State Aid"/>
    <n v="0"/>
    <n v="0"/>
    <n v="0"/>
    <n v="0"/>
    <n v="0"/>
    <n v="0"/>
    <n v="0"/>
    <n v="0"/>
    <n v="0"/>
  </r>
  <r>
    <s v="270SD"/>
    <s v="Economic Development Authority"/>
    <s v="269"/>
    <x v="40"/>
    <s v="0494"/>
    <s v="Grow Iowa Values Fund"/>
    <s v="Grow Iowa Values Fund"/>
    <s v="E"/>
    <n v="1"/>
    <s v="08"/>
    <s v="State Aid &amp; Credits"/>
    <x v="151"/>
    <s v="State Aid"/>
    <n v="946500"/>
    <n v="960000"/>
    <n v="830000"/>
    <n v="1096000"/>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8"/>
    <s v="State Aid &amp; Credits"/>
    <x v="151"/>
    <s v="State Aid"/>
    <n v="0"/>
    <n v="0"/>
    <n v="0"/>
    <n v="0"/>
    <n v="0"/>
    <n v="0"/>
    <n v="0"/>
    <n v="0"/>
    <n v="0"/>
  </r>
  <r>
    <s v="270SD"/>
    <s v="Economic Development Authority"/>
    <s v="269"/>
    <x v="40"/>
    <s v="0963"/>
    <s v="River Enhancement Community Attractions and Tourism Fund"/>
    <s v="River Enhancement Community Attractions and Tourism Fund is to provide financial assistance to projects who apply under the IDED Community Attraction and Tourism program if the recreational opportunities and community attractions are closely connected to a river or lake and are located in a city. Assistance from this fund is not to exceed one-third of total project cost."/>
    <s v="E"/>
    <n v="1"/>
    <s v="08"/>
    <s v="State Aid &amp; Credits"/>
    <x v="151"/>
    <s v="State Aid"/>
    <n v="0"/>
    <n v="0"/>
    <n v="0"/>
    <n v="0"/>
    <n v="0"/>
    <n v="0"/>
    <n v="0"/>
    <n v="0"/>
    <n v="0"/>
  </r>
  <r>
    <s v="276SD"/>
    <s v="Iowa Finance Authority"/>
    <s v="270"/>
    <x v="4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649924.93000000005"/>
    <n v="655934.28"/>
    <n v="652337.25"/>
    <n v="647190.71"/>
    <n v="658000"/>
    <n v="658000"/>
    <n v="658000"/>
    <n v="174838.92"/>
    <n v="658000"/>
  </r>
  <r>
    <s v="276SD"/>
    <s v="Iowa Finance Authority"/>
    <s v="270"/>
    <x v="4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08"/>
    <s v="State Aid &amp; Credits"/>
    <x v="151"/>
    <s v="State Aid"/>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8"/>
    <s v="State Aid &amp; Credits"/>
    <x v="151"/>
    <s v="State Aid"/>
    <n v="3000000"/>
    <n v="3000000"/>
    <n v="3000000"/>
    <n v="3050000"/>
    <n v="3000000"/>
    <n v="3000000"/>
    <n v="3000000"/>
    <n v="1500000"/>
    <n v="3000000"/>
  </r>
  <r>
    <s v="276SD"/>
    <s v="Iowa Finance Authority"/>
    <s v="270"/>
    <x v="41"/>
    <s v="0022"/>
    <s v="Cash Reserve Fund"/>
    <s v="This fund is established per Iowa Code Section 8.56 to be used for cash flow purposes provided that money so allocated is returned by the end of the fiscal year."/>
    <s v="E"/>
    <n v="1"/>
    <s v="08"/>
    <s v="State Aid &amp; Credits"/>
    <x v="151"/>
    <s v="State Aid"/>
    <n v="0"/>
    <n v="0"/>
    <n v="0"/>
    <n v="0"/>
    <n v="0"/>
    <n v="0"/>
    <n v="0"/>
    <n v="0"/>
    <n v="0"/>
  </r>
  <r>
    <s v="276SD"/>
    <s v="Iowa Finance Authority"/>
    <s v="270"/>
    <x v="41"/>
    <s v="006D"/>
    <s v="Revenue Bonds Capitals II Fund"/>
    <s v="This fund received net bond proceeds from IJOBS 2010 bonds._x000d__x000a_"/>
    <s v="E"/>
    <n v="1"/>
    <s v="08"/>
    <s v="State Aid &amp; Credits"/>
    <x v="151"/>
    <s v="State Aid"/>
    <n v="0"/>
    <n v="0"/>
    <n v="0"/>
    <n v="0"/>
    <n v="0"/>
    <n v="0"/>
    <n v="0"/>
    <n v="0"/>
    <n v="0"/>
  </r>
  <r>
    <s v="276SD"/>
    <s v="Iowa Finance Authority"/>
    <s v="270"/>
    <x v="41"/>
    <s v="006V"/>
    <s v="Comm Housing &amp; Services Revolving Loan Program"/>
    <s v="HF 649, Section 50, 16.185; Community housing and services for persons with disabilities revolving loan program fund."/>
    <s v="E"/>
    <n v="1"/>
    <s v="08"/>
    <s v="State Aid &amp; Credits"/>
    <x v="151"/>
    <s v="State Aid"/>
    <n v="140000"/>
    <n v="0"/>
    <n v="154625.87"/>
    <n v="400874.13"/>
    <n v="154626"/>
    <n v="154626"/>
    <n v="154626"/>
    <n v="0"/>
    <n v="154626"/>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08"/>
    <s v="State Aid &amp; Credits"/>
    <x v="151"/>
    <s v="State Aid"/>
    <n v="7507125.2999999998"/>
    <n v="6801055.1200000001"/>
    <n v="6413096.1699999999"/>
    <n v="7408375.9500000002"/>
    <n v="6400000"/>
    <n v="6400000"/>
    <n v="6400000"/>
    <n v="1659898.48"/>
    <n v="6400000"/>
  </r>
  <r>
    <s v="276SD"/>
    <s v="Iowa Finance Authority"/>
    <s v="270"/>
    <x v="41"/>
    <s v="009D"/>
    <s v="IFA Shelter Assistance Fund"/>
    <s v="16.41 Shelter Assistance Fund. revolving fund in the state treasury under the control of IFA consisting of any moneys appropriated by the general assembly and received under section 428A.8 for costs of operations of shelters for the homeless and domestic violence shelters, essential services for the homeless, and evaluation and reporting of services for the homeless. Each fiscal year, moneys in the fund, in an amount equal to not more than three percent of the total moneys distributed as grants from the fund during the fiscal year, may be used for purposes of administering the fund."/>
    <s v="E"/>
    <n v="1"/>
    <s v="08"/>
    <s v="State Aid &amp; Credits"/>
    <x v="151"/>
    <s v="State Aid"/>
    <n v="0"/>
    <n v="0"/>
    <n v="0"/>
    <n v="0"/>
    <n v="1000000"/>
    <n v="1000000"/>
    <n v="1000000"/>
    <n v="0"/>
    <n v="1000000"/>
  </r>
  <r>
    <s v="276SD"/>
    <s v="Iowa Finance Authority"/>
    <s v="270"/>
    <x v="41"/>
    <s v="010A"/>
    <s v="Iowa Beginning Farmer Debt Relief Fund"/>
    <s v="Iowa Beginning Farmer Debt Relief Fund; Federal money received for COVID-19 Relief"/>
    <s v="E"/>
    <n v="1"/>
    <s v="08"/>
    <s v="State Aid &amp; Credits"/>
    <x v="151"/>
    <s v="State Aid"/>
    <n v="0"/>
    <n v="0"/>
    <n v="0"/>
    <n v="0"/>
    <n v="0"/>
    <n v="0"/>
    <n v="0"/>
    <n v="0"/>
    <n v="0"/>
  </r>
  <r>
    <s v="276SD"/>
    <s v="Iowa Finance Authority"/>
    <s v="270"/>
    <x v="41"/>
    <s v="010B"/>
    <s v="Iowa Livestock Producer's Relief Fund"/>
    <s v="Iowa Livestock Producer's Relief Fund; Federal money received for COVID-19 Relief"/>
    <s v="E"/>
    <n v="1"/>
    <s v="08"/>
    <s v="State Aid &amp; Credits"/>
    <x v="151"/>
    <s v="State Aid"/>
    <n v="0"/>
    <n v="0"/>
    <n v="0"/>
    <n v="0"/>
    <n v="0"/>
    <n v="0"/>
    <n v="0"/>
    <n v="59359996"/>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8"/>
    <s v="State Aid &amp; Credits"/>
    <x v="151"/>
    <s v="State Aid"/>
    <n v="1300000"/>
    <n v="1150000"/>
    <n v="850000"/>
    <n v="1750000"/>
    <n v="528000"/>
    <n v="528000"/>
    <n v="528000"/>
    <n v="252000"/>
    <n v="528000"/>
  </r>
  <r>
    <s v="276SD"/>
    <s v="Iowa Finance Authority"/>
    <s v="270"/>
    <x v="41"/>
    <s v="0169"/>
    <s v="Iowa Finance Authority"/>
    <s v="This account receives the proceeds from bond issuances to provide for on going operations."/>
    <s v="E"/>
    <n v="1"/>
    <s v="08"/>
    <s v="State Aid &amp; Credits"/>
    <x v="151"/>
    <s v="State Aid"/>
    <n v="2500000"/>
    <n v="2000000"/>
    <n v="2000000"/>
    <n v="2626202.62"/>
    <n v="2000000"/>
    <n v="2000000"/>
    <n v="2000000"/>
    <n v="19392625.91"/>
    <n v="2000000"/>
  </r>
  <r>
    <s v="276SD"/>
    <s v="Iowa Finance Authority"/>
    <s v="270"/>
    <x v="41"/>
    <s v="0174"/>
    <s v="Agriculture-Development Authority - Administration"/>
    <s v="This account receives a transfer from the Rural Rehabilitation Trust (175) to provide for operating expenses."/>
    <s v="E"/>
    <n v="1"/>
    <s v="08"/>
    <s v="State Aid &amp; Credits"/>
    <x v="151"/>
    <s v="State Aid"/>
    <n v="0"/>
    <n v="0"/>
    <n v="167000"/>
    <n v="0"/>
    <n v="50000"/>
    <n v="50000"/>
    <n v="50000"/>
    <n v="0"/>
    <n v="5000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8"/>
    <s v="State Aid &amp; Credits"/>
    <x v="151"/>
    <s v="State Aid"/>
    <n v="0"/>
    <n v="0"/>
    <n v="0"/>
    <n v="0"/>
    <n v="0"/>
    <n v="0"/>
    <n v="0"/>
    <n v="0"/>
    <n v="0"/>
  </r>
  <r>
    <s v="276SD"/>
    <s v="Iowa Finance Authority"/>
    <s v="270"/>
    <x v="41"/>
    <s v="0196"/>
    <s v="Manufactured Housing Program Fund"/>
    <s v="To finance the purchase by an individual of a manufactured home that is in compliance with all laws, rules, and standards that are applicable to manufactured homes and manufactured housing.  The manufactured housing program fund is designed exclusively for manufactured homes sited on leased land."/>
    <s v="E"/>
    <n v="1"/>
    <s v="08"/>
    <s v="State Aid &amp; Credits"/>
    <x v="151"/>
    <s v="State Aid"/>
    <n v="0"/>
    <n v="0"/>
    <n v="261091"/>
    <n v="710081"/>
    <n v="2000"/>
    <n v="2000"/>
    <n v="2000"/>
    <n v="0"/>
    <n v="200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276SD"/>
    <s v="Iowa Finance Authority"/>
    <s v="270"/>
    <x v="41"/>
    <s v="0489"/>
    <s v="Housing Program Fund"/>
    <s v="This account receives transfers from the Title Guaranty Fund (164) to provide for loans and up front costs on bond issues."/>
    <s v="E"/>
    <n v="1"/>
    <s v="08"/>
    <s v="State Aid &amp; Credits"/>
    <x v="151"/>
    <s v="State Aid"/>
    <n v="0"/>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E"/>
    <n v="1"/>
    <s v="08"/>
    <s v="State Aid &amp; Credits"/>
    <x v="151"/>
    <s v="State Aid"/>
    <n v="1945651.98"/>
    <n v="1881600"/>
    <n v="962000"/>
    <n v="587402.46"/>
    <n v="695942"/>
    <n v="695942"/>
    <n v="695942"/>
    <n v="667500"/>
    <n v="695942"/>
  </r>
  <r>
    <s v="276SD"/>
    <s v="Iowa Finance Authority"/>
    <s v="270"/>
    <x v="41"/>
    <s v="0960"/>
    <s v="Wastewater Treatment"/>
    <s v="Wastewater Treatment"/>
    <s v="E"/>
    <n v="1"/>
    <s v="08"/>
    <s v="State Aid &amp; Credits"/>
    <x v="151"/>
    <s v="State Aid"/>
    <n v="0"/>
    <n v="0"/>
    <n v="0"/>
    <n v="0"/>
    <n v="0"/>
    <n v="0"/>
    <n v="0"/>
    <n v="0"/>
    <n v="0"/>
  </r>
  <r>
    <s v="276SD"/>
    <s v="Iowa Finance Authority"/>
    <s v="270"/>
    <x v="41"/>
    <s v="0974"/>
    <s v="Jumpstart Housing Assistance Program"/>
    <s v="Jumpstart Housing Assistance Program"/>
    <s v="E"/>
    <n v="1"/>
    <s v="08"/>
    <s v="State Aid &amp; Credits"/>
    <x v="151"/>
    <s v="State Aid"/>
    <n v="0"/>
    <n v="0"/>
    <n v="0"/>
    <n v="0"/>
    <n v="0"/>
    <n v="0"/>
    <n v="0"/>
    <n v="0"/>
    <n v="0"/>
  </r>
  <r>
    <s v="276SD"/>
    <s v="Iowa Finance Authority"/>
    <s v="270"/>
    <x v="41"/>
    <s v="0977"/>
    <s v="Public Service Shelter Grant Fund"/>
    <s v="Receives and appropriation from the Revenue Bonds Capital Fund to provide grants for the construction, renovations and improvements of public service shelters."/>
    <s v="E"/>
    <n v="1"/>
    <s v="08"/>
    <s v="State Aid &amp; Credits"/>
    <x v="151"/>
    <s v="State Aid"/>
    <n v="0"/>
    <n v="0"/>
    <n v="0"/>
    <n v="0"/>
    <n v="0"/>
    <n v="0"/>
    <n v="0"/>
    <n v="0"/>
    <n v="0"/>
  </r>
  <r>
    <s v="276SD"/>
    <s v="Iowa Finance Authority"/>
    <s v="270"/>
    <x v="41"/>
    <s v="0978"/>
    <s v="Disaster Damage Housing Assistance Grant Fund"/>
    <s v="Receives and appropriation from the Revenue Bonds Capital Fund to provide grants for the construction, renovations and improvements of housing damaged in disasters"/>
    <s v="E"/>
    <n v="1"/>
    <s v="08"/>
    <s v="State Aid &amp; Credits"/>
    <x v="151"/>
    <s v="State Aid"/>
    <n v="0"/>
    <n v="0"/>
    <n v="0"/>
    <n v="0"/>
    <n v="0"/>
    <n v="0"/>
    <n v="0"/>
    <n v="0"/>
    <n v="0"/>
  </r>
  <r>
    <s v="276SD"/>
    <s v="Iowa Finance Authority"/>
    <s v="270"/>
    <x v="41"/>
    <s v="0979"/>
    <s v="Affordable Housing Assistance Grant Fund"/>
    <s v="Receives and appropriation from the Revenue Bonds Capital Fund to provide grants for affordable housing."/>
    <s v="E"/>
    <n v="1"/>
    <s v="08"/>
    <s v="State Aid &amp; Credits"/>
    <x v="151"/>
    <s v="State Aid"/>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3562593694.6100001"/>
    <n v="3596723422.79"/>
    <n v="3645092846.6500001"/>
    <n v="3746649778.7399998"/>
    <n v="3859817151"/>
    <n v="3859817151"/>
    <n v="3865061600"/>
    <n v="422811516.48000002"/>
    <n v="3869935869"/>
  </r>
  <r>
    <s v="280SD"/>
    <s v="Education, Department of"/>
    <s v="282"/>
    <x v="42"/>
    <s v="0006"/>
    <s v="Iowa Skilled Worker and Job Creation Fund"/>
    <s v="Fund is established in the Department of Management and receives $66 million of gaming revenue per year to be appropriated by the Legislature."/>
    <s v="E"/>
    <n v="1"/>
    <s v="08"/>
    <s v="State Aid &amp; Credits"/>
    <x v="151"/>
    <s v="State Aid"/>
    <n v="26140000"/>
    <n v="26140000"/>
    <n v="25947220"/>
    <n v="25947220"/>
    <n v="25997500"/>
    <n v="25997500"/>
    <n v="25997500"/>
    <n v="14839720"/>
    <n v="25997500"/>
  </r>
  <r>
    <s v="280SD"/>
    <s v="Education, Department of"/>
    <s v="282"/>
    <x v="42"/>
    <s v="0017"/>
    <s v="Rebuild Iowa Infrastructure Fund"/>
    <s v="The fund shall consist of appropriations and interest to be used as directed by the General Assembly for public infrastructure related expenditures."/>
    <s v="E"/>
    <n v="1"/>
    <s v="08"/>
    <s v="State Aid &amp; Credits"/>
    <x v="151"/>
    <s v="State Aid"/>
    <n v="0"/>
    <n v="0"/>
    <n v="0"/>
    <n v="0"/>
    <n v="0"/>
    <n v="0"/>
    <n v="0"/>
    <n v="0"/>
    <n v="0"/>
  </r>
  <r>
    <s v="280SD"/>
    <s v="Education, Department of"/>
    <s v="282"/>
    <x v="42"/>
    <s v="0022"/>
    <s v="Cash Reserve Fund"/>
    <s v="This fund is established per Iowa Code Section 8.56 to be used for cash flow purposes provided that money so allocated is returned by the end of the fiscal year."/>
    <s v="E"/>
    <n v="1"/>
    <s v="08"/>
    <s v="State Aid &amp; Credits"/>
    <x v="151"/>
    <s v="State Aid"/>
    <n v="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8"/>
    <s v="State Aid &amp; Credits"/>
    <x v="151"/>
    <s v="State Aid"/>
    <n v="121560667.48999999"/>
    <n v="122095489.81"/>
    <n v="123851244.69"/>
    <n v="122254230.88"/>
    <n v="125958699"/>
    <n v="125958699"/>
    <n v="125958699"/>
    <n v="15477421.02"/>
    <n v="125958699"/>
  </r>
  <r>
    <s v="280SD"/>
    <s v="Education, Department of"/>
    <s v="282"/>
    <x v="42"/>
    <s v="0063"/>
    <s v="School Infrastructure Fund"/>
    <s v="This fund shall receive bond proceeds, investment earnings on the proceeds, grants, donations etc. to be used for purposes of the school infrastructure program."/>
    <s v="E"/>
    <n v="1"/>
    <s v="08"/>
    <s v="State Aid &amp; Credits"/>
    <x v="151"/>
    <s v="State Aid"/>
    <n v="0"/>
    <n v="0"/>
    <n v="0"/>
    <n v="0"/>
    <n v="0"/>
    <n v="0"/>
    <n v="0"/>
    <n v="0"/>
    <n v="0"/>
  </r>
  <r>
    <s v="280SD"/>
    <s v="Education, Department of"/>
    <s v="282"/>
    <x v="42"/>
    <s v="006D"/>
    <s v="Revenue Bonds Capitals II Fund"/>
    <s v="This fund received net bond proceeds from IJOBS 2010 bonds._x000d__x000a_"/>
    <s v="E"/>
    <n v="1"/>
    <s v="08"/>
    <s v="State Aid &amp; Credits"/>
    <x v="151"/>
    <s v="State Aid"/>
    <n v="0"/>
    <n v="0"/>
    <n v="0"/>
    <n v="0"/>
    <n v="0"/>
    <n v="0"/>
    <n v="0"/>
    <n v="0"/>
    <n v="0"/>
  </r>
  <r>
    <s v="280SD"/>
    <s v="Education, Department of"/>
    <s v="282"/>
    <x v="42"/>
    <s v="007A"/>
    <s v="Gap Tuition Assistance Fund"/>
    <s v="The Gap Tuition Assistance Fund is established to provide funding to community colleges for need-based tuition assistance to applicants to enable completion of continuing education certificate training programs for in-demand occupations."/>
    <s v="E"/>
    <n v="1"/>
    <s v="08"/>
    <s v="State Aid &amp; Credits"/>
    <x v="151"/>
    <s v="State Aid"/>
    <n v="2000000"/>
    <n v="2000000"/>
    <n v="2000000"/>
    <n v="2005939"/>
    <n v="2018472"/>
    <n v="2018472"/>
    <n v="2018472"/>
    <n v="2000000"/>
    <n v="2018472"/>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8"/>
    <s v="State Aid &amp; Credits"/>
    <x v="151"/>
    <s v="State Aid"/>
    <n v="1449975"/>
    <n v="1449975"/>
    <n v="1465005"/>
    <n v="1508927.26"/>
    <n v="1450000"/>
    <n v="1450000"/>
    <n v="1450000"/>
    <n v="1450005"/>
    <n v="145000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8"/>
    <s v="State Aid &amp; Credits"/>
    <x v="151"/>
    <s v="State Aid"/>
    <n v="4800000"/>
    <n v="4800000"/>
    <n v="4800000"/>
    <n v="4800000"/>
    <n v="4814043"/>
    <n v="4814043"/>
    <n v="4814043"/>
    <n v="4800000"/>
    <n v="4814043"/>
  </r>
  <r>
    <s v="280SD"/>
    <s v="Education, Department of"/>
    <s v="282"/>
    <x v="42"/>
    <s v="0193"/>
    <s v="Computer Science Professional Development Incentive Fund"/>
    <s v="The Computer Science Professional Development Incentive Fund is established to disburse moneys contained in the fund for professional development activities or tuition reimbursement."/>
    <s v="E"/>
    <n v="1"/>
    <s v="08"/>
    <s v="State Aid &amp; Credits"/>
    <x v="151"/>
    <s v="State Aid"/>
    <n v="0"/>
    <n v="0"/>
    <n v="482603.68"/>
    <n v="509904.77"/>
    <n v="980000"/>
    <n v="980000"/>
    <n v="980000"/>
    <n v="98561.36"/>
    <n v="899974"/>
  </r>
  <r>
    <s v="280SD"/>
    <s v="Education, Department of"/>
    <s v="282"/>
    <x v="42"/>
    <s v="0212"/>
    <s v="ESL for Rapid Growth Districts"/>
    <s v="This account receives federal funding for school districts experiencing a rapid growth in the number of bilingual students."/>
    <s v="E"/>
    <n v="1"/>
    <s v="08"/>
    <s v="State Aid &amp; Credits"/>
    <x v="151"/>
    <s v="State Aid"/>
    <n v="0"/>
    <n v="0"/>
    <n v="0"/>
    <n v="0"/>
    <n v="0"/>
    <n v="0"/>
    <n v="0"/>
    <n v="0"/>
    <n v="0"/>
  </r>
  <r>
    <s v="280SD"/>
    <s v="Education, Department of"/>
    <s v="282"/>
    <x v="42"/>
    <s v="0215"/>
    <s v="Drug Free Schools/Communities"/>
    <s v="This account receives federal grants used to aid schools in the promotion of drug-free schools and communities."/>
    <s v="E"/>
    <n v="1"/>
    <s v="08"/>
    <s v="State Aid &amp; Credits"/>
    <x v="151"/>
    <s v="State Aid"/>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8"/>
    <s v="State Aid &amp; Credits"/>
    <x v="151"/>
    <s v="State Aid"/>
    <n v="11264693.93"/>
    <n v="19326060.43"/>
    <n v="14124793.789999999"/>
    <n v="12887348.92"/>
    <n v="14701559"/>
    <n v="14701559"/>
    <n v="14701559"/>
    <n v="0"/>
    <n v="14701559"/>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8"/>
    <s v="State Aid &amp; Credits"/>
    <x v="151"/>
    <s v="State Aid"/>
    <n v="0"/>
    <n v="0"/>
    <n v="0"/>
    <n v="0"/>
    <n v="0"/>
    <n v="0"/>
    <n v="0"/>
    <n v="0"/>
    <n v="0"/>
  </r>
  <r>
    <s v="280SD"/>
    <s v="Education, Department of"/>
    <s v="282"/>
    <x v="42"/>
    <s v="0262"/>
    <s v="Career Academy Fund"/>
    <s v="Career Academy Fund."/>
    <s v="E"/>
    <n v="1"/>
    <s v="08"/>
    <s v="State Aid &amp; Credits"/>
    <x v="151"/>
    <s v="State Aid"/>
    <n v="0"/>
    <n v="0"/>
    <n v="0"/>
    <n v="0"/>
    <n v="1000000"/>
    <n v="1000000"/>
    <n v="1000000"/>
    <n v="0"/>
    <n v="1000000"/>
  </r>
  <r>
    <s v="280SD"/>
    <s v="Education, Department of"/>
    <s v="282"/>
    <x v="42"/>
    <s v="0268"/>
    <s v="ESSA - 21st Century Learning Centers"/>
    <s v="This fund receives a federal grant for programs in rural and inner city public schools for projects that benefit communities under federal ESEA regulations."/>
    <s v="E"/>
    <n v="1"/>
    <s v="08"/>
    <s v="State Aid &amp; Credits"/>
    <x v="151"/>
    <s v="State Aid"/>
    <n v="7645999.8600000003"/>
    <n v="9272919.1899999995"/>
    <n v="7008122.5199999996"/>
    <n v="6004214.9900000002"/>
    <n v="6001333"/>
    <n v="6001333"/>
    <n v="6001333"/>
    <n v="0"/>
    <n v="6001333"/>
  </r>
  <r>
    <s v="280SD"/>
    <s v="Education, Department of"/>
    <s v="282"/>
    <x v="42"/>
    <s v="0275"/>
    <s v="ESSA - Title VI - State Assessment Funds"/>
    <s v="Federal Grant for the development and administration of state assessments and standards"/>
    <s v="E"/>
    <n v="1"/>
    <s v="08"/>
    <s v="State Aid &amp; Credits"/>
    <x v="151"/>
    <s v="State Aid"/>
    <n v="960120"/>
    <n v="0"/>
    <n v="0"/>
    <n v="945218.47"/>
    <n v="0"/>
    <n v="0"/>
    <n v="0"/>
    <n v="0"/>
    <n v="0"/>
  </r>
  <r>
    <s v="280SD"/>
    <s v="Education, Department of"/>
    <s v="282"/>
    <x v="42"/>
    <s v="0277"/>
    <s v="Adult Education"/>
    <s v="This account receives a federal grant to aid school districts on adult education."/>
    <s v="E"/>
    <n v="1"/>
    <s v="08"/>
    <s v="State Aid &amp; Credits"/>
    <x v="151"/>
    <s v="State Aid"/>
    <n v="3032470.06"/>
    <n v="2822629.89"/>
    <n v="2770018.89"/>
    <n v="1192911.06"/>
    <n v="3505785"/>
    <n v="3505785"/>
    <n v="3505785"/>
    <n v="0"/>
    <n v="3505785"/>
  </r>
  <r>
    <s v="280SD"/>
    <s v="Education, Department of"/>
    <s v="282"/>
    <x v="42"/>
    <s v="0280"/>
    <s v="Child Nutrition Commodities"/>
    <s v="This account receives fees paid by school districts.  The fees are used to support the operation of the commodity distribution network."/>
    <s v="E"/>
    <n v="1"/>
    <s v="08"/>
    <s v="State Aid &amp; Credits"/>
    <x v="151"/>
    <s v="State Aid"/>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8"/>
    <s v="State Aid &amp; Credits"/>
    <x v="151"/>
    <s v="State Aid"/>
    <n v="42323"/>
    <n v="140897.01999999999"/>
    <n v="249321.03"/>
    <n v="165411.13"/>
    <n v="4353634"/>
    <n v="4353634"/>
    <n v="5398834"/>
    <n v="0"/>
    <n v="300001"/>
  </r>
  <r>
    <s v="280SD"/>
    <s v="Education, Department of"/>
    <s v="282"/>
    <x v="42"/>
    <s v="0283"/>
    <s v="ESSA - Title IA Basic Grants"/>
    <s v="This account receives a federal grant used for administration and support of projects for disadvantaged children."/>
    <s v="E"/>
    <n v="1"/>
    <s v="08"/>
    <s v="State Aid &amp; Credits"/>
    <x v="151"/>
    <s v="State Aid"/>
    <n v="94482921.400000006"/>
    <n v="101700274"/>
    <n v="97381921.079999998"/>
    <n v="89759212.189999998"/>
    <n v="114442613"/>
    <n v="114442613"/>
    <n v="114442613"/>
    <n v="-10992"/>
    <n v="114442613"/>
  </r>
  <r>
    <s v="280SD"/>
    <s v="Education, Department of"/>
    <s v="282"/>
    <x v="42"/>
    <s v="0285"/>
    <s v="Education License Plate Fees"/>
    <s v="This fund is for the fees collected from the sale of education license plates that is used for school transportation."/>
    <s v="E"/>
    <n v="1"/>
    <s v="08"/>
    <s v="State Aid &amp; Credits"/>
    <x v="151"/>
    <s v="State Aid"/>
    <n v="15585"/>
    <n v="15331"/>
    <n v="14640"/>
    <n v="14240"/>
    <n v="14240"/>
    <n v="14240"/>
    <n v="14240"/>
    <n v="0"/>
    <n v="1424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8"/>
    <s v="State Aid &amp; Credits"/>
    <x v="151"/>
    <s v="State Aid"/>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8"/>
    <s v="State Aid &amp; Credits"/>
    <x v="151"/>
    <s v="State Aid"/>
    <n v="4387663.3499999996"/>
    <n v="4027276"/>
    <n v="4485762.0599999996"/>
    <n v="3258041.72"/>
    <n v="4100045"/>
    <n v="4100045"/>
    <n v="4100045"/>
    <n v="0"/>
    <n v="4100045"/>
  </r>
  <r>
    <s v="280SD"/>
    <s v="Education, Department of"/>
    <s v="282"/>
    <x v="42"/>
    <s v="0305"/>
    <s v="Technology State Grant"/>
    <s v="This fund is used to support technology needs in local school districts, particularly those with high levels of poverty."/>
    <s v="E"/>
    <n v="1"/>
    <s v="08"/>
    <s v="State Aid &amp; Credits"/>
    <x v="151"/>
    <s v="State Aid"/>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8"/>
    <s v="State Aid &amp; Credits"/>
    <x v="151"/>
    <s v="State Aid"/>
    <n v="36918.639999999999"/>
    <n v="30000"/>
    <n v="16000"/>
    <n v="355810.05"/>
    <n v="1"/>
    <n v="1"/>
    <n v="1"/>
    <n v="0"/>
    <n v="1"/>
  </r>
  <r>
    <s v="280SD"/>
    <s v="Education, Department of"/>
    <s v="282"/>
    <x v="42"/>
    <s v="0317"/>
    <s v="School Infrastructure"/>
    <s v="This fund receives a federal grant for local school districts to meet infrastructure needs."/>
    <s v="E"/>
    <n v="1"/>
    <s v="08"/>
    <s v="State Aid &amp; Credits"/>
    <x v="151"/>
    <s v="State Aid"/>
    <n v="0"/>
    <n v="0"/>
    <n v="0"/>
    <n v="0"/>
    <n v="0"/>
    <n v="0"/>
    <n v="0"/>
    <n v="0"/>
    <n v="0"/>
  </r>
  <r>
    <s v="280SD"/>
    <s v="Education, Department of"/>
    <s v="282"/>
    <x v="42"/>
    <s v="0367"/>
    <s v="Reading First State Grants"/>
    <s v="This account receives federal funds to provode resources for the establishment of programs to improve student reading skills."/>
    <s v="E"/>
    <n v="1"/>
    <s v="08"/>
    <s v="State Aid &amp; Credits"/>
    <x v="151"/>
    <s v="State Aid"/>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8"/>
    <s v="State Aid &amp; Credits"/>
    <x v="151"/>
    <s v="State Aid"/>
    <n v="0"/>
    <n v="0"/>
    <n v="0"/>
    <n v="0"/>
    <n v="0"/>
    <n v="0"/>
    <n v="0"/>
    <n v="0"/>
    <n v="0"/>
  </r>
  <r>
    <s v="280SD"/>
    <s v="Education, Department of"/>
    <s v="282"/>
    <x v="42"/>
    <s v="0406"/>
    <s v="Miscellaneous Federal Grants"/>
    <s v="This account receives miscellaneous small federal grants used to support various one-time grants and projects."/>
    <s v="E"/>
    <n v="1"/>
    <s v="08"/>
    <s v="State Aid &amp; Credits"/>
    <x v="151"/>
    <s v="State Aid"/>
    <n v="519036"/>
    <n v="453073"/>
    <n v="7539548.1100000003"/>
    <n v="70882046"/>
    <n v="33815285"/>
    <n v="33815285"/>
    <n v="33815285"/>
    <n v="0"/>
    <n v="33815285"/>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8"/>
    <s v="State Aid &amp; Credits"/>
    <x v="151"/>
    <s v="State Aid"/>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8"/>
    <s v="State Aid &amp; Credits"/>
    <x v="151"/>
    <s v="State Aid"/>
    <n v="797666.64"/>
    <n v="423497.49"/>
    <n v="358168.49"/>
    <n v="0"/>
    <n v="0"/>
    <n v="0"/>
    <n v="0"/>
    <n v="0"/>
    <n v="0"/>
  </r>
  <r>
    <s v="280SD"/>
    <s v="Education, Department of"/>
    <s v="282"/>
    <x v="42"/>
    <s v="0450"/>
    <s v="UST Unassigned Revenue (Nonbond)"/>
    <s v="This fund is used to account for non-bond proceeds._x000d__x000a_"/>
    <s v="E"/>
    <n v="1"/>
    <s v="08"/>
    <s v="State Aid &amp; Credits"/>
    <x v="151"/>
    <s v="State Aid"/>
    <n v="0"/>
    <n v="0"/>
    <n v="0"/>
    <n v="0"/>
    <n v="0"/>
    <n v="0"/>
    <n v="0"/>
    <n v="0"/>
    <n v="0"/>
  </r>
  <r>
    <s v="280SD"/>
    <s v="Education, Department of"/>
    <s v="282"/>
    <x v="42"/>
    <s v="0475"/>
    <s v="Vocational Education Act"/>
    <s v="This account receives federal grants to aid school districts for vocational education programs."/>
    <s v="E"/>
    <n v="1"/>
    <s v="08"/>
    <s v="State Aid &amp; Credits"/>
    <x v="151"/>
    <s v="State Aid"/>
    <n v="9982678.9199999999"/>
    <n v="10304529.33"/>
    <n v="10114745.49"/>
    <n v="5634520.2300000004"/>
    <n v="10645295"/>
    <n v="10645295"/>
    <n v="10645295"/>
    <n v="5012083.78"/>
    <n v="10645295"/>
  </r>
  <r>
    <s v="280SD"/>
    <s v="Education, Department of"/>
    <s v="282"/>
    <x v="42"/>
    <s v="0484"/>
    <s v="ESSA - Title X - Homeless Child and Adults"/>
    <s v="This account receives federal funds to provide programs to identify and educate the homeless children and adults."/>
    <s v="E"/>
    <n v="1"/>
    <s v="08"/>
    <s v="State Aid &amp; Credits"/>
    <x v="151"/>
    <s v="State Aid"/>
    <n v="318933.28999999998"/>
    <n v="359955.98"/>
    <n v="399999.57"/>
    <n v="338633.45"/>
    <n v="472687"/>
    <n v="472687"/>
    <n v="472687"/>
    <n v="0"/>
    <n v="472687"/>
  </r>
  <r>
    <s v="280SD"/>
    <s v="Education, Department of"/>
    <s v="282"/>
    <x v="42"/>
    <s v="0693"/>
    <s v="William E Hawks-Charitable Trust"/>
    <s v="This fund received a bequest from William Hawkes to be used for music education for early elementary students."/>
    <s v="E"/>
    <n v="1"/>
    <s v="08"/>
    <s v="State Aid &amp; Credits"/>
    <x v="151"/>
    <s v="State Aid"/>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8"/>
    <s v="State Aid &amp; Credits"/>
    <x v="151"/>
    <s v="State Aid"/>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8"/>
    <s v="State Aid &amp; Credits"/>
    <x v="151"/>
    <s v="State Aid"/>
    <n v="21190696.870000001"/>
    <n v="20983169"/>
    <n v="20983169"/>
    <n v="21483169"/>
    <n v="21483169"/>
    <n v="21483169"/>
    <n v="21483169"/>
    <n v="5370792.25"/>
    <n v="21483169"/>
  </r>
  <r>
    <s v="280SD"/>
    <s v="Education, Department of"/>
    <s v="282"/>
    <x v="42"/>
    <s v="0988"/>
    <s v="Federal Recovery and Reinvestment Fund"/>
    <s v="Consists of funds received from the Federal government under ARRA.  Specifically, the revenues the State receives in regards to the Stabilization portion of the Act."/>
    <s v="E"/>
    <n v="1"/>
    <s v="08"/>
    <s v="State Aid &amp; Credits"/>
    <x v="151"/>
    <s v="State Aid"/>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280SD"/>
    <s v="Education, Department of"/>
    <s v="283"/>
    <x v="43"/>
    <s v="0450"/>
    <s v="UST Unassigned Revenue (Nonbond)"/>
    <s v="This fund is used to account for non-bond proceeds._x000d__x000a_"/>
    <s v="E"/>
    <n v="1"/>
    <s v="08"/>
    <s v="State Aid &amp; Credits"/>
    <x v="151"/>
    <s v="State Aid"/>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24334399.100000001"/>
    <n v="23756438.879999999"/>
    <n v="24440467.57"/>
    <n v="29336625"/>
    <n v="23372953"/>
    <n v="23372953"/>
    <n v="28703120"/>
    <n v="5846954.1500000004"/>
    <n v="23372953"/>
  </r>
  <r>
    <s v="308SD"/>
    <s v="Aging, Iowa Department of"/>
    <s v="297"/>
    <x v="46"/>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08"/>
    <s v="State Aid &amp; Credits"/>
    <x v="151"/>
    <s v="State Aid"/>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8"/>
    <s v="State Aid &amp; Credits"/>
    <x v="151"/>
    <s v="State Aid"/>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8"/>
    <s v="State Aid &amp; Credits"/>
    <x v="151"/>
    <s v="State Aid"/>
    <n v="523.47"/>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8"/>
    <s v="State Aid &amp; Credits"/>
    <x v="151"/>
    <s v="State Aid"/>
    <n v="880244.54"/>
    <n v="813442.05"/>
    <n v="452756.91"/>
    <n v="109729.42"/>
    <n v="300315"/>
    <n v="300315"/>
    <n v="300315"/>
    <n v="26346.27"/>
    <n v="300315"/>
  </r>
  <r>
    <s v="320SD"/>
    <s v="Iowa Workforce Development"/>
    <s v="309"/>
    <x v="48"/>
    <s v="0953"/>
    <s v="IWD-Field Office Operating Fund"/>
    <s v="IWD-Field Office Operating Fund"/>
    <s v="E"/>
    <n v="1"/>
    <s v="08"/>
    <s v="State Aid &amp; Credits"/>
    <x v="151"/>
    <s v="State Aid"/>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340SD"/>
    <s v="Executive Council"/>
    <s v="654"/>
    <x v="110"/>
    <s v="0022"/>
    <s v="Cash Reserve Fund"/>
    <s v="This fund is established per Iowa Code Section 8.56 to be used for cash flow purposes provided that money so allocated is returned by the end of the fiscal year."/>
    <s v="E"/>
    <n v="1"/>
    <s v="08"/>
    <s v="State Aid &amp; Credits"/>
    <x v="151"/>
    <s v="State Aid"/>
    <n v="0"/>
    <n v="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E"/>
    <n v="1"/>
    <s v="08"/>
    <s v="State Aid &amp; Credits"/>
    <x v="151"/>
    <s v="State Aid"/>
    <n v="284837"/>
    <n v="1000000"/>
    <n v="187500"/>
    <n v="100000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E"/>
    <n v="1"/>
    <s v="08"/>
    <s v="State Aid &amp; Credits"/>
    <x v="151"/>
    <s v="State Aid"/>
    <n v="1875761.36"/>
    <n v="1364627.34"/>
    <n v="2974555.95"/>
    <n v="588981.96"/>
    <n v="1685500"/>
    <n v="1685500"/>
    <n v="1685500"/>
    <n v="68037.039999999994"/>
    <n v="16855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8"/>
    <s v="State Aid &amp; Credits"/>
    <x v="151"/>
    <s v="State Aid"/>
    <n v="458855.51"/>
    <n v="599788.24"/>
    <n v="357368.65"/>
    <n v="363973.66"/>
    <n v="350000"/>
    <n v="350000"/>
    <n v="350000"/>
    <n v="595.72"/>
    <n v="35000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E"/>
    <n v="1"/>
    <s v="08"/>
    <s v="State Aid &amp; Credits"/>
    <x v="151"/>
    <s v="State Aid"/>
    <n v="0"/>
    <n v="46163.5"/>
    <n v="41977"/>
    <n v="86992.57"/>
    <n v="148250"/>
    <n v="148250"/>
    <n v="148250"/>
    <n v="6980.5"/>
    <n v="14825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8"/>
    <s v="State Aid &amp; Credits"/>
    <x v="151"/>
    <s v="State Aid"/>
    <n v="65386.86"/>
    <n v="63186.84"/>
    <n v="64312.9"/>
    <n v="63191.73"/>
    <n v="68000"/>
    <n v="68000"/>
    <n v="68000"/>
    <n v="8123.75"/>
    <n v="680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8"/>
    <s v="State Aid &amp; Credits"/>
    <x v="151"/>
    <s v="State Aid"/>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450SD"/>
    <s v="Human Rights, Department of"/>
    <s v="379"/>
    <x v="59"/>
    <s v="0440"/>
    <s v="DCAA Individual Development Account Program"/>
    <s v="Individual Development Account program administered through the DHR/DCAA."/>
    <s v="E"/>
    <n v="1"/>
    <s v="08"/>
    <s v="State Aid &amp; Credits"/>
    <x v="151"/>
    <s v="State Aid"/>
    <n v="0"/>
    <n v="0"/>
    <n v="0"/>
    <n v="0"/>
    <n v="0"/>
    <n v="0"/>
    <n v="0"/>
    <n v="0"/>
    <n v="0"/>
  </r>
  <r>
    <s v="450SD"/>
    <s v="Human Rights, Department of"/>
    <s v="379"/>
    <x v="59"/>
    <s v="0450"/>
    <s v="UST Unassigned Revenue (Nonbond)"/>
    <s v="This fund is used to account for non-bond proceeds._x000d__x000a_"/>
    <s v="E"/>
    <n v="1"/>
    <s v="08"/>
    <s v="State Aid &amp; Credits"/>
    <x v="151"/>
    <s v="State Aid"/>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8"/>
    <s v="State Aid &amp; Credits"/>
    <x v="151"/>
    <s v="State Aid"/>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314156.75"/>
    <n v="340843.82"/>
    <n v="330852.7"/>
    <n v="159428.31"/>
    <n v="273396"/>
    <n v="273396"/>
    <n v="273396"/>
    <n v="0"/>
    <n v="273396"/>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8"/>
    <s v="State Aid &amp; Credits"/>
    <x v="151"/>
    <s v="State Aid"/>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13410885.49"/>
    <n v="10150887.42"/>
    <n v="10181312.550000001"/>
    <n v="10176302.26"/>
    <n v="10225897"/>
    <n v="10225897"/>
    <n v="10225897"/>
    <n v="1507500"/>
    <n v="10225897"/>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08"/>
    <s v="State Aid &amp; Credits"/>
    <x v="151"/>
    <s v="State Aid"/>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E"/>
    <n v="1"/>
    <s v="08"/>
    <s v="State Aid &amp; Credits"/>
    <x v="151"/>
    <s v="State Aid"/>
    <n v="48500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8"/>
    <s v="State Aid &amp; Credits"/>
    <x v="151"/>
    <s v="State Aid"/>
    <n v="306265.58"/>
    <n v="143399.63"/>
    <n v="152476.87"/>
    <n v="99556.68"/>
    <n v="100000"/>
    <n v="100000"/>
    <n v="100000"/>
    <n v="364525.89"/>
    <n v="10000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E"/>
    <n v="1"/>
    <s v="08"/>
    <s v="State Aid &amp; Credits"/>
    <x v="151"/>
    <s v="State Aid"/>
    <n v="0"/>
    <n v="0"/>
    <n v="0"/>
    <n v="0"/>
    <n v="0"/>
    <n v="0"/>
    <n v="0"/>
    <n v="0"/>
    <n v="0"/>
  </r>
  <r>
    <s v="460SD"/>
    <s v="Human Services, Department of"/>
    <s v="413"/>
    <x v="71"/>
    <s v="007C"/>
    <s v="Mental Health and Disability Regional Services Fund"/>
    <s v="Sec. 225C.7A created in SF 2315 (2012) - Moneys are to be distributed to mental health and disability services regions for funding of disability services in accordance with performance-based contracts with the regions and in the manner provided in appropriations.  Regions shall receive state funding for growth in non-Medicaid expenditures through this fund to address increased service costs, additional service populations, additional core service domains, and increased numbers of persons receiving services."/>
    <s v="E"/>
    <n v="1"/>
    <s v="08"/>
    <s v="State Aid &amp; Credits"/>
    <x v="151"/>
    <s v="State Aid"/>
    <n v="0"/>
    <n v="0"/>
    <n v="0"/>
    <n v="0"/>
    <n v="0"/>
    <n v="0"/>
    <n v="0"/>
    <n v="0"/>
    <n v="0"/>
  </r>
  <r>
    <s v="460SD"/>
    <s v="Human Services, Department of"/>
    <s v="413"/>
    <x v="71"/>
    <s v="007J"/>
    <s v="Mental Health and Disability Services Redesign Transition Fu"/>
    <s v="This fund is created under the authority of DHS for FY2013.  Moneys credited to the fund shall be used as provided in appropriations made from the fund for allocation by DHS to counties for one-time assistance for continuation of current core county mental health and disability services to targeted populations that are not funded by the Medicaid program."/>
    <s v="E"/>
    <n v="1"/>
    <s v="08"/>
    <s v="State Aid &amp; Credits"/>
    <x v="151"/>
    <s v="State Aid"/>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495SD"/>
    <s v="Inspections &amp; Appeals, Department of"/>
    <s v="427"/>
    <x v="72"/>
    <s v="006R"/>
    <s v="Medicaid Fraud Account Fund"/>
    <s v="Medicaid Fraud Fund _x000d__x000a_"/>
    <s v="E"/>
    <n v="1"/>
    <s v="08"/>
    <s v="State Aid &amp; Credits"/>
    <x v="151"/>
    <s v="State Aid"/>
    <n v="0"/>
    <n v="0"/>
    <n v="0"/>
    <n v="0"/>
    <n v="0"/>
    <n v="0"/>
    <n v="0"/>
    <n v="0"/>
    <n v="0"/>
  </r>
  <r>
    <s v="495SD"/>
    <s v="Inspections &amp; Appeals, Department of"/>
    <s v="427"/>
    <x v="72"/>
    <s v="0166"/>
    <s v="DIA - Use Tax Clearing"/>
    <s v="This fund is established to receive use tax receipts, prior to deposit in the Road Use Tax Fund, to support the administrative Hearing Division as appropriated by the General Assembly."/>
    <s v="E"/>
    <n v="1"/>
    <s v="08"/>
    <s v="State Aid &amp; Credits"/>
    <x v="151"/>
    <s v="State Aid"/>
    <n v="0"/>
    <n v="0"/>
    <n v="0"/>
    <n v="0"/>
    <n v="0"/>
    <n v="0"/>
    <n v="0"/>
    <n v="0"/>
    <n v="0"/>
  </r>
  <r>
    <s v="495SD"/>
    <s v="Inspections &amp; Appeals, Department of"/>
    <s v="429"/>
    <x v="74"/>
    <s v="0035"/>
    <s v="Racing and Gaming Revolving Fund"/>
    <s v="Racing and Gaming Revolving Fund"/>
    <s v="E"/>
    <n v="1"/>
    <s v="08"/>
    <s v="State Aid &amp; Credits"/>
    <x v="151"/>
    <s v="State Aid"/>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8"/>
    <s v="State Aid &amp; Credits"/>
    <x v="151"/>
    <s v="State Aid"/>
    <n v="2601650"/>
    <n v="2909940.25"/>
    <n v="2640000"/>
    <n v="2198900"/>
    <n v="2796747"/>
    <n v="2796747"/>
    <n v="2796747"/>
    <n v="51500"/>
    <n v="2796747"/>
  </r>
  <r>
    <s v="540SD"/>
    <s v="Judicial Branch"/>
    <s v="444"/>
    <x v="75"/>
    <s v="0075"/>
    <s v="Civil Reparations Trust Fund"/>
    <s v="This account receives of portion of punitive or exemplary damages awarded to the claimant where the defendants conduct was not directed specifically at the claimant."/>
    <s v="E"/>
    <n v="1"/>
    <s v="08"/>
    <s v="State Aid &amp; Credits"/>
    <x v="151"/>
    <s v="State Aid"/>
    <n v="10000"/>
    <n v="0"/>
    <n v="0"/>
    <n v="0"/>
    <n v="5000"/>
    <n v="5000"/>
    <n v="5000"/>
    <n v="0"/>
    <n v="5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100000"/>
    <n v="102423.92"/>
    <n v="102915.92"/>
    <n v="123449.46"/>
    <n v="103000"/>
    <n v="103000"/>
    <n v="103000"/>
    <n v="100000"/>
    <n v="10300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E"/>
    <n v="1"/>
    <s v="08"/>
    <s v="State Aid &amp; Credits"/>
    <x v="151"/>
    <s v="State Aid"/>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2511100.5499999998"/>
    <n v="2233903.0099999998"/>
    <n v="1935586.35"/>
    <n v="2560373.9900000002"/>
    <n v="3819762"/>
    <n v="3819762"/>
    <n v="3819762"/>
    <n v="76090.11"/>
    <n v="3819762"/>
  </r>
  <r>
    <s v="660SD"/>
    <s v="Natural Resources, Department of"/>
    <s v="542"/>
    <x v="78"/>
    <s v="0017"/>
    <s v="Rebuild Iowa Infrastructure Fund"/>
    <s v="The fund shall consist of appropriations and interest to be used as directed by the General Assembly for public infrastructure related expenditures."/>
    <s v="E"/>
    <n v="1"/>
    <s v="08"/>
    <s v="State Aid &amp; Credits"/>
    <x v="151"/>
    <s v="State Aid"/>
    <n v="705300"/>
    <n v="294387.38"/>
    <n v="388710.9"/>
    <n v="79667.77"/>
    <n v="450000"/>
    <n v="450000"/>
    <n v="259057"/>
    <n v="0"/>
    <n v="950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8"/>
    <s v="State Aid &amp; Credits"/>
    <x v="151"/>
    <s v="State Aid"/>
    <n v="114790.26"/>
    <n v="772738.9"/>
    <n v="764339.6"/>
    <n v="9141.65"/>
    <n v="700000"/>
    <n v="700000"/>
    <n v="700000"/>
    <n v="0"/>
    <n v="7000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8"/>
    <s v="State Aid &amp; Credits"/>
    <x v="151"/>
    <s v="State Aid"/>
    <n v="1129891.8500000001"/>
    <n v="230067.27"/>
    <n v="463046.5"/>
    <n v="454041.48"/>
    <n v="750000"/>
    <n v="750000"/>
    <n v="750000"/>
    <n v="5206.51"/>
    <n v="75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8"/>
    <s v="State Aid &amp; Credits"/>
    <x v="151"/>
    <s v="State Aid"/>
    <n v="5421170.5499999998"/>
    <n v="6011406.2699999996"/>
    <n v="5995001.5099999998"/>
    <n v="5356598.25"/>
    <n v="8973017"/>
    <n v="8973017"/>
    <n v="8973017"/>
    <n v="819861.31"/>
    <n v="8973017"/>
  </r>
  <r>
    <s v="660SD"/>
    <s v="Natural Resources, Department of"/>
    <s v="542"/>
    <x v="78"/>
    <s v="0098"/>
    <s v="Hazardous Waste Remedial Fund"/>
    <s v="This account receives fees from organizations that have hazardous waste that must be disposed of. (Iowa Code 455B.423)"/>
    <s v="E"/>
    <n v="1"/>
    <s v="08"/>
    <s v="State Aid &amp; Credits"/>
    <x v="151"/>
    <s v="State Aid"/>
    <n v="888.19"/>
    <n v="810.65"/>
    <n v="0"/>
    <n v="0"/>
    <n v="200000"/>
    <n v="200000"/>
    <n v="200000"/>
    <n v="0"/>
    <n v="200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8"/>
    <s v="State Aid &amp; Credits"/>
    <x v="151"/>
    <s v="State Aid"/>
    <n v="6120211.3499999996"/>
    <n v="4243537.05"/>
    <n v="4198225.42"/>
    <n v="5013795"/>
    <n v="10053166"/>
    <n v="10053166"/>
    <n v="10053166"/>
    <n v="119103.63"/>
    <n v="10053166"/>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E"/>
    <n v="1"/>
    <s v="08"/>
    <s v="State Aid &amp; Credits"/>
    <x v="151"/>
    <s v="State Aid"/>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8"/>
    <s v="State Aid &amp; Credits"/>
    <x v="151"/>
    <s v="State Aid"/>
    <n v="604535.02"/>
    <n v="897124.52"/>
    <n v="492043.65"/>
    <n v="469961.73"/>
    <n v="784500"/>
    <n v="784500"/>
    <n v="784500"/>
    <n v="18068.45"/>
    <n v="784500"/>
  </r>
  <r>
    <s v="660SD"/>
    <s v="Natural Resources, Department of"/>
    <s v="542"/>
    <x v="78"/>
    <s v="0295"/>
    <s v="Environment First Fund"/>
    <s v="This Fund receives state appropriations for the protection, conservation, enhancement, or improvement of natural resources or the environment."/>
    <s v="E"/>
    <n v="1"/>
    <s v="08"/>
    <s v="State Aid &amp; Credits"/>
    <x v="151"/>
    <s v="State Aid"/>
    <n v="0"/>
    <n v="0"/>
    <n v="0"/>
    <n v="0"/>
    <n v="0"/>
    <n v="0"/>
    <n v="0"/>
    <n v="0"/>
    <n v="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660SD"/>
    <s v="Natural Resources, Department of"/>
    <s v="542"/>
    <x v="78"/>
    <s v="0479"/>
    <s v="On-Site Wastewater Assistance"/>
    <s v="This fund will receive state and federal moneys to support and administer the on-site wastewater systems assistance programs."/>
    <s v="E"/>
    <n v="1"/>
    <s v="08"/>
    <s v="State Aid &amp; Credits"/>
    <x v="151"/>
    <s v="State Aid"/>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8"/>
    <s v="State Aid &amp; Credits"/>
    <x v="151"/>
    <s v="State Aid"/>
    <n v="73196.94"/>
    <n v="465960.1"/>
    <n v="210219.1"/>
    <n v="518525.57"/>
    <n v="500000"/>
    <n v="500000"/>
    <n v="500000"/>
    <n v="0"/>
    <n v="50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8"/>
    <s v="State Aid &amp; Credits"/>
    <x v="151"/>
    <s v="State Aid"/>
    <n v="2575.5700000000002"/>
    <n v="905413.69"/>
    <n v="2052221.08"/>
    <n v="1307008.1200000001"/>
    <n v="2000000"/>
    <n v="2000000"/>
    <n v="2000000"/>
    <n v="-22682.33"/>
    <n v="2000000"/>
  </r>
  <r>
    <s v="660SD"/>
    <s v="Natural Resources, Department of"/>
    <s v="542"/>
    <x v="78"/>
    <s v="0954"/>
    <s v="Honey Creek Destination Park Bond Fund"/>
    <s v="Honey Creek Destination Park bond Fund"/>
    <s v="E"/>
    <n v="1"/>
    <s v="08"/>
    <s v="State Aid &amp; Credits"/>
    <x v="151"/>
    <s v="State Aid"/>
    <n v="0"/>
    <n v="0"/>
    <n v="0"/>
    <n v="0"/>
    <n v="0"/>
    <n v="0"/>
    <n v="0"/>
    <n v="0"/>
    <n v="0"/>
  </r>
  <r>
    <s v="750SD"/>
    <s v="Public Defense, Department of"/>
    <s v="582"/>
    <x v="81"/>
    <s v="0706"/>
    <s v="Gifts &amp; Contributions"/>
    <s v="This account receives gifts and/or contributions to be used for Iowa National Guard family assistance."/>
    <s v="E"/>
    <n v="1"/>
    <s v="08"/>
    <s v="State Aid &amp; Credits"/>
    <x v="151"/>
    <s v="State Aid"/>
    <n v="15745.97"/>
    <n v="14182"/>
    <n v="4335.92"/>
    <n v="11658.34"/>
    <n v="1000"/>
    <n v="1000"/>
    <n v="1000"/>
    <n v="0"/>
    <n v="1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242543.38"/>
    <n v="345482.09"/>
    <n v="359332.64"/>
    <n v="187763.8"/>
    <n v="421555"/>
    <n v="421555"/>
    <n v="421555"/>
    <n v="11978.97"/>
    <n v="421555"/>
  </r>
  <r>
    <s v="751SD"/>
    <s v="Homeland Security and Emergency Management"/>
    <s v="583"/>
    <x v="82"/>
    <s v="0046"/>
    <s v="Wireless E911 Surcharge"/>
    <s v="A surcharge is collected and deposited into the fund to reimburse wireless carriers for their costs to deliver E911 services."/>
    <s v="E"/>
    <n v="1"/>
    <s v="08"/>
    <s v="State Aid &amp; Credits"/>
    <x v="151"/>
    <s v="State Aid"/>
    <n v="0"/>
    <n v="0"/>
    <n v="0"/>
    <n v="0"/>
    <n v="0"/>
    <n v="0"/>
    <n v="0"/>
    <n v="0"/>
    <n v="0"/>
  </r>
  <r>
    <s v="751SD"/>
    <s v="Homeland Security and Emergency Management"/>
    <s v="583"/>
    <x v="82"/>
    <s v="0168"/>
    <s v="Homeland Security Grant Program (HSGP) - interest bearing"/>
    <s v="Homeland Security Grant Program (HSGP) - interest bearing"/>
    <s v="E"/>
    <n v="1"/>
    <s v="08"/>
    <s v="State Aid &amp; Credits"/>
    <x v="151"/>
    <s v="State Aid"/>
    <n v="1771932.5"/>
    <n v="1182336.21"/>
    <n v="1253519.51"/>
    <n v="1576819.27"/>
    <n v="2645248"/>
    <n v="2645248"/>
    <n v="2645248"/>
    <n v="204136.88"/>
    <n v="2469862"/>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8"/>
    <s v="State Aid &amp; Credits"/>
    <x v="151"/>
    <s v="State Aid"/>
    <n v="154129.49"/>
    <n v="169260.86"/>
    <n v="186152.63"/>
    <n v="61219.13"/>
    <n v="105766"/>
    <n v="105766"/>
    <n v="105766"/>
    <n v="0"/>
    <n v="105766"/>
  </r>
  <r>
    <s v="751SD"/>
    <s v="Homeland Security and Emergency Management"/>
    <s v="583"/>
    <x v="82"/>
    <s v="0213"/>
    <s v="Flood Recovery Fund"/>
    <s v="A flood recovery fund is established in the state treasury under the control of the board. The fund shall consist of moneys appropriated to the fund by the general assembly and any other moneys available to, obtained by, or accepted by the board for deposit in the fund. Moneys in the fund are appropriated to the department and shall be used for the purposes designated in this section. Moneys in the fund shall not supplant any federal disaster recovery moneys."/>
    <s v="E"/>
    <n v="1"/>
    <s v="08"/>
    <s v="State Aid &amp; Credits"/>
    <x v="151"/>
    <s v="State Aid"/>
    <n v="0"/>
    <n v="0"/>
    <n v="0"/>
    <n v="10394288.99"/>
    <n v="7500000"/>
    <n v="7500000"/>
    <n v="7500000"/>
    <n v="284212.46999999997"/>
    <n v="7500000"/>
  </r>
  <r>
    <s v="751SD"/>
    <s v="Homeland Security and Emergency Management"/>
    <s v="583"/>
    <x v="82"/>
    <s v="0257"/>
    <s v="Hazard Mitigation"/>
    <s v="This fund will receive Federal money to support the States  hazard mitigation program."/>
    <s v="E"/>
    <n v="1"/>
    <s v="08"/>
    <s v="State Aid &amp; Credits"/>
    <x v="151"/>
    <s v="State Aid"/>
    <n v="10470101.210000001"/>
    <n v="6801778.9699999997"/>
    <n v="921060.75"/>
    <n v="2267407.9900000002"/>
    <n v="10062420"/>
    <n v="10062420"/>
    <n v="10062420"/>
    <n v="235440.05"/>
    <n v="1006242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8"/>
    <s v="State Aid &amp; Credits"/>
    <x v="151"/>
    <s v="State Aid"/>
    <n v="0"/>
    <n v="0"/>
    <n v="6000"/>
    <n v="118000"/>
    <n v="2"/>
    <n v="2"/>
    <n v="2"/>
    <n v="0"/>
    <n v="2"/>
  </r>
  <r>
    <s v="751SD"/>
    <s v="Homeland Security and Emergency Management"/>
    <s v="583"/>
    <x v="82"/>
    <s v="0267"/>
    <s v="State and Local Assistance"/>
    <s v="This fund will receive federal money for terrorism consequence management."/>
    <s v="E"/>
    <n v="1"/>
    <s v="08"/>
    <s v="State Aid &amp; Credits"/>
    <x v="151"/>
    <s v="State Aid"/>
    <n v="8813875.1500000004"/>
    <n v="11623542.33"/>
    <n v="3580789.17"/>
    <n v="3466625.18"/>
    <n v="10503769"/>
    <n v="10503769"/>
    <n v="10503769"/>
    <n v="730173.37"/>
    <n v="10553769"/>
  </r>
  <r>
    <s v="751SD"/>
    <s v="Homeland Security and Emergency Management"/>
    <s v="583"/>
    <x v="82"/>
    <s v="0330"/>
    <s v="Emergency Response Fund"/>
    <s v="This fund will receive money from hazardous materials fines and is used for the training of emergency responses."/>
    <s v="E"/>
    <n v="1"/>
    <s v="08"/>
    <s v="State Aid &amp; Credits"/>
    <x v="151"/>
    <s v="State Aid"/>
    <n v="0"/>
    <n v="0"/>
    <n v="0"/>
    <n v="0"/>
    <n v="0"/>
    <n v="0"/>
    <n v="0"/>
    <n v="0"/>
    <n v="0"/>
  </r>
  <r>
    <s v="751SD"/>
    <s v="Homeland Security and Emergency Management"/>
    <s v="583"/>
    <x v="82"/>
    <s v="0345"/>
    <s v="Hazardous Material Transfer Uniform Safety Act"/>
    <s v="This fund will receive federal money to be used at the local level for planning and training for emergency responses."/>
    <s v="E"/>
    <n v="1"/>
    <s v="08"/>
    <s v="State Aid &amp; Credits"/>
    <x v="151"/>
    <s v="State Aid"/>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8"/>
    <s v="State Aid &amp; Credits"/>
    <x v="151"/>
    <s v="State Aid"/>
    <n v="227064.46"/>
    <n v="2162773.9700000002"/>
    <n v="2178512.09"/>
    <n v="3846889.05"/>
    <n v="2853978"/>
    <n v="2853978"/>
    <n v="2853978"/>
    <n v="493251.55"/>
    <n v="2383541"/>
  </r>
  <r>
    <s v="751SD"/>
    <s v="Homeland Security and Emergency Management"/>
    <s v="583"/>
    <x v="82"/>
    <s v="0413"/>
    <s v="Flood Mitigation Fund"/>
    <s v="Flood Mitigation Fund_x000d__x000a_Assistance in the form of grants, loans, and forgivable loans under the control of the Flood Mitigation Board"/>
    <s v="E"/>
    <n v="1"/>
    <s v="08"/>
    <s v="State Aid &amp; Credits"/>
    <x v="151"/>
    <s v="State Aid"/>
    <n v="0"/>
    <n v="0"/>
    <n v="0"/>
    <n v="0"/>
    <n v="0"/>
    <n v="0"/>
    <n v="5000"/>
    <n v="0"/>
    <n v="5000"/>
  </r>
  <r>
    <s v="751SD"/>
    <s v="Homeland Security and Emergency Management"/>
    <s v="583"/>
    <x v="82"/>
    <s v="0491"/>
    <s v="2004 Distribution #1518 Public Assist."/>
    <s v="_x000d__x000a_2004 Distribution #1518 Public Assist."/>
    <s v="E"/>
    <n v="1"/>
    <s v="08"/>
    <s v="State Aid &amp; Credits"/>
    <x v="151"/>
    <s v="State Aid"/>
    <n v="46828178.759999998"/>
    <n v="33144423.43"/>
    <n v="16776502.98"/>
    <n v="38639059.299999997"/>
    <n v="162974854"/>
    <n v="162974854"/>
    <n v="162974854"/>
    <n v="6725660.21"/>
    <n v="162737219"/>
  </r>
  <r>
    <s v="751SD"/>
    <s v="Homeland Security and Emergency Management"/>
    <s v="583"/>
    <x v="82"/>
    <s v="0708"/>
    <s v="Iowa Flood Fund (29C.13)"/>
    <s v="This fund will be used to collect private donations for disaster #996."/>
    <s v="E"/>
    <n v="1"/>
    <s v="08"/>
    <s v="State Aid &amp; Credits"/>
    <x v="151"/>
    <s v="State Aid"/>
    <n v="0"/>
    <n v="0"/>
    <n v="0"/>
    <n v="0"/>
    <n v="0"/>
    <n v="0"/>
    <n v="0"/>
    <n v="0"/>
    <n v="0"/>
  </r>
  <r>
    <s v="751SD"/>
    <s v="Homeland Security and Emergency Management"/>
    <s v="583"/>
    <x v="82"/>
    <s v="0940"/>
    <s v="Federal HLSEM Disaster Fund"/>
    <s v="Federal HLSEM Disaster Fund"/>
    <s v="E"/>
    <n v="1"/>
    <s v="08"/>
    <s v="State Aid &amp; Credits"/>
    <x v="151"/>
    <s v="State Aid"/>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765140.2"/>
    <n v="922169.42"/>
    <n v="640933.75"/>
    <n v="437895"/>
    <n v="825520"/>
    <n v="825520"/>
    <n v="825520.01"/>
    <n v="112043"/>
    <n v="825520"/>
  </r>
  <r>
    <s v="770SD"/>
    <s v="Public Safety, Department of"/>
    <s v="595"/>
    <x v="85"/>
    <s v="0060"/>
    <s v="Asset Sharing Fund - Federal"/>
    <s v="This account receives funds from seized assets for the Department of Public Safety."/>
    <s v="E"/>
    <n v="1"/>
    <s v="08"/>
    <s v="State Aid &amp; Credits"/>
    <x v="151"/>
    <s v="State Aid"/>
    <n v="4419.92"/>
    <n v="0"/>
    <n v="0"/>
    <n v="0"/>
    <n v="0"/>
    <n v="0"/>
    <n v="0"/>
    <n v="0"/>
    <n v="0"/>
  </r>
  <r>
    <s v="770SD"/>
    <s v="Public Safety, Department of"/>
    <s v="595"/>
    <x v="85"/>
    <s v="0061"/>
    <s v="Asset Sharing Fund - State"/>
    <s v="This fund accumulates all monetary assets seized under Chapters 809 and 809A of the Code of Iowa."/>
    <s v="E"/>
    <n v="1"/>
    <s v="08"/>
    <s v="State Aid &amp; Credits"/>
    <x v="151"/>
    <s v="State Aid"/>
    <n v="0"/>
    <n v="0"/>
    <n v="0"/>
    <n v="0"/>
    <n v="0"/>
    <n v="0"/>
    <n v="0"/>
    <n v="0"/>
    <n v="0"/>
  </r>
  <r>
    <s v="770SD"/>
    <s v="Public Safety, Department of"/>
    <s v="595"/>
    <x v="85"/>
    <s v="0120"/>
    <s v="Paul Ryan Fire Fighter Training Fund"/>
    <s v="This fund accumulates special license plate fees collected for the firefighter license plate and are dedicated to training of firefighters in Iowa."/>
    <s v="E"/>
    <n v="1"/>
    <s v="08"/>
    <s v="State Aid &amp; Credits"/>
    <x v="151"/>
    <s v="State Aid"/>
    <n v="0"/>
    <n v="0"/>
    <n v="0"/>
    <n v="46405"/>
    <n v="35000"/>
    <n v="35000"/>
    <n v="35000"/>
    <n v="14420"/>
    <n v="35000"/>
  </r>
  <r>
    <s v="770SD"/>
    <s v="Public Safety, Department of"/>
    <s v="595"/>
    <x v="85"/>
    <s v="0125"/>
    <s v="Volunteer Fire Fighter Check-off Fund"/>
    <s v="Vol Fire Fighter Check-off Fund"/>
    <s v="E"/>
    <n v="1"/>
    <s v="08"/>
    <s v="State Aid &amp; Credits"/>
    <x v="151"/>
    <s v="State Aid"/>
    <n v="0"/>
    <n v="0"/>
    <n v="23850"/>
    <n v="37355"/>
    <n v="25000"/>
    <n v="25000"/>
    <n v="25000"/>
    <n v="0"/>
    <n v="25000"/>
  </r>
  <r>
    <s v="770SD"/>
    <s v="Public Safety, Department of"/>
    <s v="595"/>
    <x v="85"/>
    <s v="0187"/>
    <s v="Fire Service Training Revolving Fund"/>
    <s v="Fire Service Training Revolving Fund"/>
    <s v="E"/>
    <n v="1"/>
    <s v="08"/>
    <s v="State Aid &amp; Credits"/>
    <x v="151"/>
    <s v="State Aid"/>
    <n v="0"/>
    <n v="0"/>
    <n v="0"/>
    <n v="8350"/>
    <n v="10000"/>
    <n v="10000"/>
    <n v="10000"/>
    <n v="0"/>
    <n v="10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199114491.46000001"/>
    <n v="199015096.25"/>
    <n v="198746824.25"/>
    <n v="199133596.69999999"/>
    <n v="201285018"/>
    <n v="201285018"/>
    <n v="211804198"/>
    <n v="30862620.899999999"/>
    <n v="201285018"/>
  </r>
  <r>
    <s v="810SD"/>
    <s v="Revenue, Department of"/>
    <s v="625"/>
    <x v="87"/>
    <s v="007Y"/>
    <s v="Sales Tax Increment Fund"/>
    <s v="Sales Tax Increment Fund _x000d__x000a_"/>
    <s v="E"/>
    <n v="1"/>
    <s v="08"/>
    <s v="State Aid &amp; Credits"/>
    <x v="151"/>
    <s v="State Aid"/>
    <n v="0"/>
    <n v="0"/>
    <n v="0"/>
    <n v="0"/>
    <n v="0"/>
    <n v="0"/>
    <n v="0"/>
    <n v="0"/>
    <n v="0"/>
  </r>
  <r>
    <s v="810SD"/>
    <s v="Revenue, Department of"/>
    <s v="625"/>
    <x v="87"/>
    <s v="009W"/>
    <s v="Local Government Relief Payments"/>
    <s v="The fund will reimburse cities and counties for necessary expenditures incurred due to the public health emergency with respect to COVID-19."/>
    <s v="E"/>
    <n v="1"/>
    <s v="08"/>
    <s v="State Aid &amp; Credits"/>
    <x v="151"/>
    <s v="State Aid"/>
    <n v="0"/>
    <n v="0"/>
    <n v="0"/>
    <n v="0"/>
    <n v="0"/>
    <n v="0"/>
    <n v="100000000"/>
    <n v="5369311.7199999997"/>
    <n v="0"/>
  </r>
  <r>
    <s v="810SD"/>
    <s v="Revenue, Department of"/>
    <s v="625"/>
    <x v="87"/>
    <s v="0469"/>
    <s v="Property Tax Credit Fund"/>
    <s v="Created in legislation to receive surplus funds at the end of the fiscal year to pay for property tax credits in the subsequent fiscal year."/>
    <s v="E"/>
    <n v="1"/>
    <s v="08"/>
    <s v="State Aid &amp; Credits"/>
    <x v="151"/>
    <s v="State Aid"/>
    <n v="0"/>
    <n v="0"/>
    <n v="0"/>
    <n v="0"/>
    <n v="0"/>
    <n v="0"/>
    <n v="0"/>
    <n v="0"/>
    <n v="0"/>
  </r>
  <r>
    <s v="810SD"/>
    <s v="Revenue, Department of"/>
    <s v="625"/>
    <x v="87"/>
    <s v="0828"/>
    <s v="County Endowment Fund"/>
    <s v="To establish the county endowment fund to receive resources to be distributed to counties that do not have a casino, race track or casino."/>
    <s v="E"/>
    <n v="1"/>
    <s v="08"/>
    <s v="State Aid &amp; Credits"/>
    <x v="151"/>
    <s v="State Aid"/>
    <n v="11575745"/>
    <n v="11708189"/>
    <n v="11765108"/>
    <n v="9405431"/>
    <n v="11250000"/>
    <n v="11250000"/>
    <n v="11250000"/>
    <n v="0"/>
    <n v="1125000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08"/>
    <s v="State Aid &amp; Credits"/>
    <x v="151"/>
    <s v="State Aid"/>
    <n v="0"/>
    <n v="0"/>
    <n v="0"/>
    <n v="0"/>
    <n v="0"/>
    <n v="0"/>
    <n v="0"/>
    <n v="0"/>
    <n v="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8"/>
    <s v="State Aid &amp; Credits"/>
    <x v="151"/>
    <s v="State Aid"/>
    <n v="0"/>
    <n v="0"/>
    <n v="0"/>
    <n v="0"/>
    <n v="300000"/>
    <n v="300000"/>
    <n v="300000"/>
    <n v="0"/>
    <n v="3500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8"/>
    <s v="State Aid &amp; Credits"/>
    <x v="151"/>
    <s v="State Aid"/>
    <n v="0"/>
    <n v="0"/>
    <n v="0"/>
    <n v="229200"/>
    <n v="1207174"/>
    <n v="1207174"/>
    <n v="1261574"/>
    <n v="1784310.28"/>
    <n v="25000"/>
  </r>
  <r>
    <s v="820SD"/>
    <s v="Secretary of State"/>
    <s v="635"/>
    <x v="89"/>
    <s v="0443"/>
    <s v="State Election Fund"/>
    <s v="This fund receives federal revenue with a 5% state match to fund H.R 3295 the Help America Vote Act."/>
    <s v="E"/>
    <n v="1"/>
    <s v="08"/>
    <s v="State Aid &amp; Credits"/>
    <x v="151"/>
    <s v="State Aid"/>
    <n v="0"/>
    <n v="0"/>
    <n v="0"/>
    <n v="0"/>
    <n v="300000"/>
    <n v="300000"/>
    <n v="125000"/>
    <n v="1275"/>
    <n v="125001"/>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E"/>
    <n v="1"/>
    <s v="08"/>
    <s v="State Aid &amp; Credits"/>
    <x v="151"/>
    <s v="State Aid"/>
    <n v="1066802"/>
    <n v="3434071"/>
    <n v="919665"/>
    <n v="3013508"/>
    <n v="1650000"/>
    <n v="1650000"/>
    <n v="1650001"/>
    <n v="27909"/>
    <n v="2900000"/>
  </r>
  <r>
    <s v="895SD"/>
    <s v="Transportation, Department of"/>
    <s v="645"/>
    <x v="90"/>
    <s v="006D"/>
    <s v="Revenue Bonds Capitals II Fund"/>
    <s v="This fund received net bond proceeds from IJOBS 2010 bonds._x000d__x000a_"/>
    <s v="E"/>
    <n v="1"/>
    <s v="08"/>
    <s v="State Aid &amp; Credits"/>
    <x v="151"/>
    <s v="State Aid"/>
    <n v="0"/>
    <n v="0"/>
    <n v="0"/>
    <n v="0"/>
    <n v="0"/>
    <n v="0"/>
    <n v="0"/>
    <n v="0"/>
    <n v="0"/>
  </r>
  <r>
    <s v="895SD"/>
    <s v="Transportation, Department of"/>
    <s v="645"/>
    <x v="90"/>
    <s v="0082"/>
    <s v="Public Transit Assistance Fund"/>
    <s v="Moneys in this fund are to be expended for providing assistance to public transit for the development, improvement, and maintenance of public transit systems."/>
    <s v="E"/>
    <n v="1"/>
    <s v="08"/>
    <s v="State Aid &amp; Credits"/>
    <x v="151"/>
    <s v="State Aid"/>
    <n v="40311096.509999998"/>
    <n v="46945980.32"/>
    <n v="43514073.5"/>
    <n v="57536345.270000003"/>
    <n v="68214813"/>
    <n v="68214813"/>
    <n v="68214825"/>
    <n v="6255794.7400000002"/>
    <n v="68214813"/>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08"/>
    <s v="State Aid &amp; Credits"/>
    <x v="151"/>
    <s v="State Aid"/>
    <n v="11158875.449999999"/>
    <n v="10680716.210000001"/>
    <n v="11196090.15"/>
    <n v="0"/>
    <n v="20000000"/>
    <n v="20000000"/>
    <n v="20000001"/>
    <n v="0"/>
    <n v="200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8"/>
    <s v="State Aid &amp; Credits"/>
    <x v="151"/>
    <s v="State Aid"/>
    <n v="5366000"/>
    <n v="10535000"/>
    <n v="10922634"/>
    <n v="10330000"/>
    <n v="-449900"/>
    <n v="-449900"/>
    <n v="-449900"/>
    <n v="0"/>
    <n v="100"/>
  </r>
  <r>
    <s v="895SD"/>
    <s v="Transportation, Department of"/>
    <s v="645"/>
    <x v="90"/>
    <s v="0143"/>
    <s v="DOT Operations"/>
    <s v="This account receives funding from the Road Use Tax Fund and Primary Road Fund to provide for general operations of the department."/>
    <s v="E"/>
    <n v="1"/>
    <s v="08"/>
    <s v="State Aid &amp; Credits"/>
    <x v="151"/>
    <s v="State Aid"/>
    <n v="113392.02"/>
    <n v="3950"/>
    <n v="3989.51"/>
    <n v="26539"/>
    <n v="4000"/>
    <n v="4000"/>
    <n v="4000"/>
    <n v="4207.5200000000004"/>
    <n v="4000"/>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08"/>
    <s v="State Aid &amp; Credits"/>
    <x v="151"/>
    <s v="State Aid"/>
    <n v="0"/>
    <n v="0"/>
    <n v="0"/>
    <n v="0"/>
    <n v="0"/>
    <n v="0"/>
    <n v="0"/>
    <n v="0"/>
    <n v="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E"/>
    <n v="1"/>
    <s v="08"/>
    <s v="State Aid &amp; Credits"/>
    <x v="151"/>
    <s v="State Aid"/>
    <n v="0"/>
    <n v="0"/>
    <n v="4231180.0199999996"/>
    <n v="5790064.1699999999"/>
    <n v="100"/>
    <n v="100"/>
    <n v="100"/>
    <n v="342073.16"/>
    <n v="100"/>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E"/>
    <n v="1"/>
    <s v="08"/>
    <s v="State Aid &amp; Credits"/>
    <x v="151"/>
    <s v="State Aid"/>
    <n v="0"/>
    <n v="0"/>
    <n v="0"/>
    <n v="0"/>
    <n v="0"/>
    <n v="0"/>
    <n v="0"/>
    <n v="0"/>
    <n v="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895SD"/>
    <s v="Transportation, Department of"/>
    <s v="645"/>
    <x v="90"/>
    <s v="0450"/>
    <s v="UST Unassigned Revenue (Nonbond)"/>
    <s v="This fund is used to account for non-bond proceeds._x000d__x000a_"/>
    <s v="E"/>
    <n v="1"/>
    <s v="08"/>
    <s v="State Aid &amp; Credits"/>
    <x v="151"/>
    <s v="State Aid"/>
    <n v="0"/>
    <n v="0"/>
    <n v="0"/>
    <n v="0"/>
    <n v="0"/>
    <n v="0"/>
    <n v="0"/>
    <n v="0"/>
    <n v="0"/>
  </r>
  <r>
    <s v="895SD"/>
    <s v="Transportation, Department of"/>
    <s v="645"/>
    <x v="90"/>
    <s v="0948"/>
    <s v="Public Transit Infrastructure Grant Fund"/>
    <s v="Moneys in the fund shall be awarded to public transit systems within the state for construction and infrastructure projects that meet the definition of &quot;vertical infrastructure&quot; in section 8.57, subsection 6, paragraph &quot;c&quot;._x000d__x000a_The fund shall consist of appropriations made to the fund and transfers of interest, earnings, and moneys from other funds as provided by law.  In awarding grant assistance, the office of public transit within the department shall, by rule, specify certain criteria that must be included in a grant application, which shall include but not be limited to information on the feasibility of completion of an individual infrastructure project.  Notwithstanding section 8.33, moneys in the public transit infrastructure grant fund shall not revert to the fund from which they are appropriated but shall remain available indefinitely for expenditure under this section."/>
    <s v="E"/>
    <n v="1"/>
    <s v="08"/>
    <s v="State Aid &amp; Credits"/>
    <x v="151"/>
    <s v="State Aid"/>
    <n v="2365916"/>
    <n v="826410"/>
    <n v="1384887"/>
    <n v="1925378"/>
    <n v="1500000"/>
    <n v="1500000"/>
    <n v="1500001"/>
    <n v="104735"/>
    <n v="150000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8"/>
    <s v="State Aid &amp; Credits"/>
    <x v="151"/>
    <s v="State Aid"/>
    <n v="3548408.9"/>
    <n v="3100708.12"/>
    <n v="3219650.04"/>
    <n v="4460285.78"/>
    <n v="2000000"/>
    <n v="2000000"/>
    <n v="2000001"/>
    <n v="357775.89"/>
    <n v="200000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E"/>
    <n v="1"/>
    <s v="08"/>
    <s v="State Aid &amp; Credits"/>
    <x v="151"/>
    <s v="State Aid"/>
    <n v="84205259.579999998"/>
    <n v="90000000"/>
    <n v="90000000.019999996"/>
    <n v="0"/>
    <n v="75000100"/>
    <n v="75000100"/>
    <n v="75000100"/>
    <n v="0"/>
    <n v="7500010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E"/>
    <n v="1"/>
    <s v="08"/>
    <s v="State Aid &amp; Credits"/>
    <x v="151"/>
    <s v="State Aid"/>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79468.31"/>
    <n v="0"/>
    <n v="0"/>
    <n v="0"/>
    <n v="0"/>
    <n v="0"/>
    <n v="0"/>
    <n v="0"/>
    <n v="0"/>
  </r>
  <r>
    <s v="910SD"/>
    <s v="Treasurer of State"/>
    <s v="655"/>
    <x v="91"/>
    <s v="0017"/>
    <s v="Rebuild Iowa Infrastructure Fund"/>
    <s v="The fund shall consist of appropriations and interest to be used as directed by the General Assembly for public infrastructure related expenditures."/>
    <s v="E"/>
    <n v="1"/>
    <s v="08"/>
    <s v="State Aid &amp; Credits"/>
    <x v="151"/>
    <s v="State Aid"/>
    <n v="1060000"/>
    <n v="1060000"/>
    <n v="1060000"/>
    <n v="1060000"/>
    <n v="1060000"/>
    <n v="1060000"/>
    <n v="1060000"/>
    <n v="1060000"/>
    <n v="0"/>
  </r>
  <r>
    <s v="910SD"/>
    <s v="Treasurer of State"/>
    <s v="655"/>
    <x v="91"/>
    <s v="006A"/>
    <s v="Revenue Bonds Debt Service Fund"/>
    <s v="This fund receives pledged gaming revenues that are used to pay debt service on IJOBS bonds_x000d__x000a_"/>
    <s v="E"/>
    <n v="1"/>
    <s v="08"/>
    <s v="State Aid &amp; Credits"/>
    <x v="151"/>
    <s v="State Aid"/>
    <n v="0"/>
    <n v="0"/>
    <n v="0"/>
    <n v="0"/>
    <n v="0"/>
    <n v="0"/>
    <n v="0"/>
    <n v="0"/>
    <n v="0"/>
  </r>
  <r>
    <s v="910SD"/>
    <s v="Treasurer of State"/>
    <s v="655"/>
    <x v="91"/>
    <s v="006D"/>
    <s v="Revenue Bonds Capitals II Fund"/>
    <s v="This fund received net bond proceeds from IJOBS 2010 bonds._x000d__x000a_"/>
    <s v="E"/>
    <n v="1"/>
    <s v="08"/>
    <s v="State Aid &amp; Credits"/>
    <x v="151"/>
    <s v="State Aid"/>
    <n v="0"/>
    <n v="0"/>
    <n v="0"/>
    <n v="0"/>
    <n v="0"/>
    <n v="0"/>
    <n v="0"/>
    <n v="0"/>
    <n v="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E"/>
    <n v="1"/>
    <s v="08"/>
    <s v="State Aid &amp; Credits"/>
    <x v="151"/>
    <s v="State Aid"/>
    <n v="0"/>
    <n v="0"/>
    <n v="0"/>
    <n v="0"/>
    <n v="0"/>
    <n v="0"/>
    <n v="0"/>
    <n v="0"/>
    <n v="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08"/>
    <s v="State Aid &amp; Credits"/>
    <x v="151"/>
    <s v="State Aid"/>
    <n v="40895.79"/>
    <n v="0"/>
    <n v="10000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910SD"/>
    <s v="Treasurer of State"/>
    <s v="655"/>
    <x v="91"/>
    <s v="0451"/>
    <s v="Flood Control Expense"/>
    <s v="This account receives money from the Federal government which is paid to counties as their share of the receipts for the operation of the federal government of flood control projects in the county.  Fed determines allocation of money._x000d__x000a_"/>
    <s v="E"/>
    <n v="1"/>
    <s v="08"/>
    <s v="State Aid &amp; Credits"/>
    <x v="151"/>
    <s v="State Aid"/>
    <n v="0"/>
    <n v="1091309.3"/>
    <n v="543313.13"/>
    <n v="608404.84"/>
    <n v="585000"/>
    <n v="585000"/>
    <n v="585000"/>
    <n v="0"/>
    <n v="585000"/>
  </r>
  <r>
    <s v="910SD"/>
    <s v="Treasurer of State"/>
    <s v="655"/>
    <x v="91"/>
    <s v="0810"/>
    <s v="Road Use Tax Fund"/>
    <s v="This fund receives motor vehicle fees and fuel taxes.  The money is then appropriated or transferred to other state funds as determined by the Legislature._x000d__x000a_"/>
    <s v="E"/>
    <n v="1"/>
    <s v="08"/>
    <s v="State Aid &amp; Credits"/>
    <x v="151"/>
    <s v="State Aid"/>
    <n v="602605274.76999998"/>
    <n v="577013795.79999995"/>
    <n v="604393586.54999995"/>
    <n v="632904862.00999999"/>
    <n v="590000000"/>
    <n v="590000000"/>
    <n v="590000000"/>
    <n v="133158664.98"/>
    <n v="590000000"/>
  </r>
  <r>
    <s v="910SD"/>
    <s v="Treasurer of State"/>
    <s v="655"/>
    <x v="91"/>
    <s v="0812"/>
    <s v="Street Construction Fund Cities/Towns"/>
    <s v="This fund receives money from the Road Use Tax Fund.  The balance of the fund is distributed to cities monthly for road construction/maintenance._x000d__x000a_"/>
    <s v="E"/>
    <n v="1"/>
    <s v="08"/>
    <s v="State Aid &amp; Credits"/>
    <x v="151"/>
    <s v="State Aid"/>
    <n v="3299902.95"/>
    <n v="3203221.4"/>
    <n v="3352530.97"/>
    <n v="3483007.63"/>
    <n v="0"/>
    <n v="0"/>
    <n v="0"/>
    <n v="639327.24"/>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920SD"/>
    <s v="Veterans Affairs, Department of"/>
    <s v="670"/>
    <x v="92"/>
    <s v="0388"/>
    <s v="Veterans License Plate Fund"/>
    <s v="The sale of Veteran license plates will provide money to be used to honor and promote the veterans of Iowa."/>
    <s v="E"/>
    <n v="1"/>
    <s v="08"/>
    <s v="State Aid &amp; Credits"/>
    <x v="151"/>
    <s v="State Aid"/>
    <n v="0"/>
    <n v="0"/>
    <n v="0"/>
    <n v="0"/>
    <n v="0"/>
    <n v="0"/>
    <n v="0"/>
    <n v="0"/>
    <n v="0"/>
  </r>
  <r>
    <s v="920SD"/>
    <s v="Veterans Affairs, Department of"/>
    <s v="670"/>
    <x v="92"/>
    <s v="0423"/>
    <s v="Merchant Marine Bonus Fund"/>
    <s v="This fund received state appropriation to make payments of a compensation bonus to W.W.II merchant marine veterans."/>
    <s v="E"/>
    <n v="1"/>
    <s v="08"/>
    <s v="State Aid &amp; Credits"/>
    <x v="151"/>
    <s v="State Aid"/>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8"/>
    <s v="State Aid &amp; Credits"/>
    <x v="151"/>
    <s v="State Aid"/>
    <n v="26500"/>
    <n v="48500"/>
    <n v="13500"/>
    <n v="12500"/>
    <n v="26000"/>
    <n v="26000"/>
    <n v="26000"/>
    <n v="3000"/>
    <n v="26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08"/>
    <s v="State Aid &amp; Credits"/>
    <x v="151"/>
    <s v="State Aid"/>
    <n v="351370.04"/>
    <n v="37147"/>
    <n v="75289.08"/>
    <n v="0"/>
    <n v="0"/>
    <n v="0"/>
    <n v="0"/>
    <n v="0"/>
    <n v="0"/>
  </r>
  <r>
    <s v="951SD"/>
    <s v="Cultural Affairs Capital"/>
    <s v="265"/>
    <x v="111"/>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952SD"/>
    <s v="Economic Development Capitals"/>
    <s v="275"/>
    <x v="112"/>
    <s v="0017"/>
    <s v="Rebuild Iowa Infrastructure Fund"/>
    <s v="The fund shall consist of appropriations and interest to be used as directed by the General Assembly for public infrastructure related expenditures."/>
    <s v="E"/>
    <n v="1"/>
    <s v="08"/>
    <s v="State Aid &amp; Credits"/>
    <x v="151"/>
    <s v="State Aid"/>
    <n v="0"/>
    <n v="0"/>
    <n v="0"/>
    <n v="0"/>
    <n v="0"/>
    <n v="0"/>
    <n v="0"/>
    <n v="0"/>
    <n v="0"/>
  </r>
  <r>
    <s v="952SD"/>
    <s v="Economic Development Capitals"/>
    <s v="275"/>
    <x v="112"/>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1"/>
    <s v="State Aid"/>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8"/>
    <s v="State Aid &amp; Credits"/>
    <x v="151"/>
    <s v="State Aid"/>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8"/>
    <s v="State Aid &amp; Credits"/>
    <x v="151"/>
    <s v="State Aid"/>
    <n v="3598246.53"/>
    <n v="1147971.3999999999"/>
    <n v="1290484.03"/>
    <n v="636714.73"/>
    <n v="2000000"/>
    <n v="2000000"/>
    <n v="2000000"/>
    <n v="0"/>
    <n v="2000000"/>
  </r>
  <r>
    <s v="956SD"/>
    <s v="Natural Resources Capital"/>
    <s v="543"/>
    <x v="114"/>
    <s v="006D"/>
    <s v="Revenue Bonds Capitals II Fund"/>
    <s v="This fund received net bond proceeds from IJOBS 2010 bonds._x000d__x000a_"/>
    <s v="E"/>
    <n v="1"/>
    <s v="08"/>
    <s v="State Aid &amp; Credits"/>
    <x v="151"/>
    <s v="State Aid"/>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8"/>
    <s v="State Aid &amp; Credits"/>
    <x v="151"/>
    <s v="State Aid"/>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8"/>
    <s v="State Aid &amp; Credits"/>
    <x v="151"/>
    <s v="State Aid"/>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8"/>
    <s v="State Aid &amp; Credits"/>
    <x v="151"/>
    <s v="State Aid"/>
    <n v="0"/>
    <n v="0"/>
    <n v="0"/>
    <n v="0"/>
    <n v="0"/>
    <n v="0"/>
    <n v="0"/>
    <n v="0"/>
    <n v="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8"/>
    <s v="State Aid &amp; Credits"/>
    <x v="151"/>
    <s v="State Aid"/>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8"/>
    <s v="State Aid &amp; Credits"/>
    <x v="151"/>
    <s v="State Aid"/>
    <n v="80000"/>
    <n v="0"/>
    <n v="0"/>
    <n v="0"/>
    <n v="0"/>
    <n v="0"/>
    <n v="0"/>
    <n v="0"/>
    <n v="0"/>
  </r>
  <r>
    <s v="962SD"/>
    <s v="Education Capital"/>
    <s v="280"/>
    <x v="108"/>
    <s v="0006"/>
    <s v="Iowa Skilled Worker and Job Creation Fund"/>
    <s v="Fund is established in the Department of Management and receives $66 million of gaming revenue per year to be appropriated by the Legislature."/>
    <s v="E"/>
    <n v="1"/>
    <s v="08"/>
    <s v="State Aid &amp; Credits"/>
    <x v="151"/>
    <s v="State Aid"/>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8"/>
    <s v="State Aid &amp; Credits"/>
    <x v="151"/>
    <s v="State Aid"/>
    <n v="0"/>
    <n v="0"/>
    <n v="0"/>
    <n v="0"/>
    <n v="0"/>
    <n v="0"/>
    <n v="0"/>
    <n v="0"/>
    <n v="0"/>
  </r>
  <r>
    <s v="962SD"/>
    <s v="Education Capital"/>
    <s v="280"/>
    <x v="108"/>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8"/>
    <s v="State Aid &amp; Credits"/>
    <x v="151"/>
    <s v="State Aid"/>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2"/>
    <s v="Tax Credit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8"/>
    <s v="State Aid &amp; Credits"/>
    <x v="153"/>
    <s v="Aid to Individuals"/>
    <n v="0"/>
    <n v="0"/>
    <n v="148"/>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90230"/>
    <n v="90230"/>
    <n v="0"/>
    <n v="0"/>
    <n v="90230"/>
  </r>
  <r>
    <s v="040SD"/>
    <s v="Agriculture and Land Stewardship"/>
    <s v="009"/>
    <x v="2"/>
    <s v="0239"/>
    <s v="Grape and Wine Development Fund"/>
    <s v="Fund inactive since FY13. This fund receives appropriation to carry out grape and wine development programs."/>
    <s v="E"/>
    <n v="1"/>
    <s v="08"/>
    <s v="State Aid &amp; Credits"/>
    <x v="153"/>
    <s v="Aid to Individuals"/>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8"/>
    <s v="State Aid &amp; Credits"/>
    <x v="153"/>
    <s v="Aid to Individuals"/>
    <n v="301514.42"/>
    <n v="169088.87"/>
    <n v="27901.64"/>
    <n v="35149.07"/>
    <n v="175000"/>
    <n v="175000"/>
    <n v="175000"/>
    <n v="4229.67"/>
    <n v="175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1296527.43"/>
    <n v="1117536.31"/>
    <n v="1227371.29"/>
    <n v="1591152.63"/>
    <n v="1727636"/>
    <n v="1727636"/>
    <n v="1727636"/>
    <n v="790907.26"/>
    <n v="1666296"/>
  </r>
  <r>
    <s v="130SD"/>
    <s v="Blind, Iowa Commission for the"/>
    <s v="131"/>
    <x v="7"/>
    <s v="0086"/>
    <s v="Gifts, Bequests, and Program Income"/>
    <s v="Accept gifts, grants, devises, or bequests of real or personal property from any source for the use and purposes of the department."/>
    <s v="E"/>
    <n v="1"/>
    <s v="08"/>
    <s v="State Aid &amp; Credits"/>
    <x v="153"/>
    <s v="Aid to Individuals"/>
    <n v="62966.6"/>
    <n v="56515.15"/>
    <n v="43915.58"/>
    <n v="30710.880000000001"/>
    <n v="124160"/>
    <n v="124160"/>
    <n v="124160"/>
    <n v="32961.620000000003"/>
    <n v="12416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185SD"/>
    <s v="College Student Aid Commission"/>
    <s v="284"/>
    <x v="11"/>
    <s v="0057"/>
    <s v="Byrd Scholarship"/>
    <s v="The College Aid Commission will be assuming administration of the Byrd Scholarship Program currently operated by the Department of Education -fund 329."/>
    <s v="E"/>
    <n v="1"/>
    <s v="08"/>
    <s v="State Aid &amp; Credits"/>
    <x v="153"/>
    <s v="Aid to Individuals"/>
    <n v="0"/>
    <n v="0"/>
    <n v="0"/>
    <n v="0"/>
    <n v="0"/>
    <n v="0"/>
    <n v="0"/>
    <n v="0"/>
    <n v="0"/>
  </r>
  <r>
    <s v="185SD"/>
    <s v="College Student Aid Commission"/>
    <s v="284"/>
    <x v="11"/>
    <s v="0058"/>
    <s v="Iowa State Fair Scholarship Fund"/>
    <s v="This account received proceeds on a restricted basis from the Governors 1991 Inaugural to fund agriculture scholarships that are to be awarded at the Iowa State Fair."/>
    <s v="E"/>
    <n v="1"/>
    <s v="08"/>
    <s v="State Aid &amp; Credits"/>
    <x v="153"/>
    <s v="Aid to Individuals"/>
    <n v="10000"/>
    <n v="11000"/>
    <n v="4000"/>
    <n v="14000"/>
    <n v="4000"/>
    <n v="4000"/>
    <n v="4000"/>
    <n v="2000"/>
    <n v="4000"/>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E"/>
    <n v="1"/>
    <s v="08"/>
    <s v="State Aid &amp; Credits"/>
    <x v="153"/>
    <s v="Aid to Individuals"/>
    <n v="0"/>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8"/>
    <s v="State Aid &amp; Credits"/>
    <x v="153"/>
    <s v="Aid to Individuals"/>
    <n v="557331"/>
    <n v="604355.06000000006"/>
    <n v="488462"/>
    <n v="581217"/>
    <n v="495264"/>
    <n v="495264"/>
    <n v="495264"/>
    <n v="48125"/>
    <n v="495264"/>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E"/>
    <n v="1"/>
    <s v="08"/>
    <s v="State Aid &amp; Credits"/>
    <x v="153"/>
    <s v="Aid to Individual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8"/>
    <s v="State Aid &amp; Credits"/>
    <x v="153"/>
    <s v="Aid to Individuals"/>
    <n v="3938747.05"/>
    <n v="2491989.86"/>
    <n v="38029"/>
    <n v="58824"/>
    <n v="1"/>
    <n v="1"/>
    <n v="1"/>
    <n v="199400"/>
    <n v="1"/>
  </r>
  <r>
    <s v="185SD"/>
    <s v="College Student Aid Commission"/>
    <s v="284"/>
    <x v="11"/>
    <s v="0261"/>
    <s v="Default Reduction Account"/>
    <s v="This fund will receive interest from fund 262, the account will be used for Default Reduction activities as stipulated by the U.S. Dept. of Education."/>
    <s v="E"/>
    <n v="1"/>
    <s v="08"/>
    <s v="State Aid &amp; Credits"/>
    <x v="153"/>
    <s v="Aid to Individuals"/>
    <n v="0"/>
    <n v="0"/>
    <n v="0"/>
    <n v="0"/>
    <n v="0"/>
    <n v="0"/>
    <n v="0"/>
    <n v="0"/>
    <n v="0"/>
  </r>
  <r>
    <s v="185SD"/>
    <s v="College Student Aid Commission"/>
    <s v="284"/>
    <x v="11"/>
    <s v="0472"/>
    <s v="Leveraging Educational Assistance Partnership"/>
    <s v="Federal grants are used to match Vocational Technical Tuition Fund or scholarship appropriations.  The Commission has spending discretion within the regulations set forth by chapter 415 of the Code of Iowa and section G of the Higher Education Act."/>
    <s v="E"/>
    <n v="1"/>
    <s v="08"/>
    <s v="State Aid &amp; Credits"/>
    <x v="153"/>
    <s v="Aid to Individuals"/>
    <n v="0"/>
    <n v="0"/>
    <n v="0"/>
    <n v="0"/>
    <n v="0"/>
    <n v="0"/>
    <n v="0"/>
    <n v="0"/>
    <n v="0"/>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E"/>
    <n v="1"/>
    <s v="08"/>
    <s v="State Aid &amp; Credits"/>
    <x v="153"/>
    <s v="Aid to Individual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8"/>
    <s v="State Aid &amp; Credits"/>
    <x v="153"/>
    <s v="Aid to Individuals"/>
    <n v="0"/>
    <n v="0"/>
    <n v="0"/>
    <n v="0"/>
    <n v="0"/>
    <n v="0"/>
    <n v="0"/>
    <n v="0"/>
    <n v="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8"/>
    <s v="State Aid &amp; Credits"/>
    <x v="153"/>
    <s v="Aid to Individuals"/>
    <n v="339920.8"/>
    <n v="212759.17"/>
    <n v="231590.84"/>
    <n v="159373.9"/>
    <n v="300000"/>
    <n v="300000"/>
    <n v="300000"/>
    <n v="16157.5"/>
    <n v="300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2550"/>
    <n v="4850"/>
    <n v="1000"/>
    <n v="0"/>
    <n v="2500"/>
    <n v="2500"/>
    <n v="2500"/>
    <n v="0"/>
    <n v="2500"/>
  </r>
  <r>
    <s v="245SD"/>
    <s v="Cultural Affairs, Department of"/>
    <s v="259"/>
    <x v="39"/>
    <s v="0121"/>
    <s v="Arts Gift &amp; Donation Account"/>
    <s v="As per the Code of Iowa, the Arts Council is authorized to accept contributions for any of the purposes of the Division."/>
    <s v="E"/>
    <n v="1"/>
    <s v="08"/>
    <s v="State Aid &amp; Credits"/>
    <x v="153"/>
    <s v="Aid to Individuals"/>
    <n v="0"/>
    <n v="0"/>
    <n v="4500"/>
    <n v="4500"/>
    <n v="6000"/>
    <n v="6000"/>
    <n v="6000"/>
    <n v="6000"/>
    <n v="60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08"/>
    <s v="State Aid &amp; Credits"/>
    <x v="153"/>
    <s v="Aid to Individuals"/>
    <n v="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8"/>
    <s v="State Aid &amp; Credits"/>
    <x v="153"/>
    <s v="Aid to Individuals"/>
    <n v="0"/>
    <n v="0"/>
    <n v="245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11416532.77"/>
    <n v="10607407.68"/>
    <n v="11320845.15"/>
    <n v="10011946.689999999"/>
    <n v="6519839"/>
    <n v="6519839"/>
    <n v="6519824"/>
    <n v="966244.86"/>
    <n v="6880392"/>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8"/>
    <s v="State Aid &amp; Credits"/>
    <x v="153"/>
    <s v="Aid to Individuals"/>
    <n v="0"/>
    <n v="0"/>
    <n v="5205.42"/>
    <n v="7776"/>
    <n v="0"/>
    <n v="0"/>
    <n v="0"/>
    <n v="0"/>
    <n v="0"/>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E"/>
    <n v="1"/>
    <s v="08"/>
    <s v="State Aid &amp; Credits"/>
    <x v="153"/>
    <s v="Aid to Individuals"/>
    <n v="47527.57"/>
    <n v="39729.019999999997"/>
    <n v="43829.75"/>
    <n v="38014.230000000003"/>
    <n v="163824"/>
    <n v="163824"/>
    <n v="163824"/>
    <n v="4443.04"/>
    <n v="167917"/>
  </r>
  <r>
    <s v="280SD"/>
    <s v="Education, Department of"/>
    <s v="283"/>
    <x v="43"/>
    <s v="0366"/>
    <s v="Supported Employment Services"/>
    <s v="This account receives funds from the Rehabilitation Services  Administration to support a program to provide supported employment opportunities for severely disabled clients.  Funds are spent directly from the fund and are used for the purchase of goods or services for persons with disabilities to assist them to obtain their employment goal._x000d__x000a_"/>
    <s v="E"/>
    <n v="1"/>
    <s v="08"/>
    <s v="State Aid &amp; Credits"/>
    <x v="153"/>
    <s v="Aid to Individuals"/>
    <n v="240474.12"/>
    <n v="237067.42"/>
    <n v="246061.57"/>
    <n v="240085.01"/>
    <n v="240667"/>
    <n v="240667"/>
    <n v="240667"/>
    <n v="715.25"/>
    <n v="240821"/>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8"/>
    <s v="State Aid &amp; Credits"/>
    <x v="153"/>
    <s v="Aid to Individuals"/>
    <n v="6044056.2300000004"/>
    <n v="5769412.3300000001"/>
    <n v="5324758.4800000004"/>
    <n v="4502582.9800000004"/>
    <n v="6188794"/>
    <n v="6188794"/>
    <n v="6188794"/>
    <n v="968560.12"/>
    <n v="971812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8"/>
    <s v="State Aid &amp; Credits"/>
    <x v="153"/>
    <s v="Aid to Individual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8"/>
    <s v="State Aid &amp; Credits"/>
    <x v="153"/>
    <s v="Aid to Individuals"/>
    <n v="0"/>
    <n v="0"/>
    <n v="84"/>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8"/>
    <s v="State Aid &amp; Credits"/>
    <x v="153"/>
    <s v="Aid to Individual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8"/>
    <s v="State Aid &amp; Credits"/>
    <x v="153"/>
    <s v="Aid to Individuals"/>
    <n v="4595768.4000000004"/>
    <n v="3280139.35"/>
    <n v="1559191.27"/>
    <n v="1570480.88"/>
    <n v="1463762"/>
    <n v="1463762"/>
    <n v="1463762"/>
    <n v="244492.71"/>
    <n v="1463762"/>
  </r>
  <r>
    <s v="320SD"/>
    <s v="Iowa Workforce Development"/>
    <s v="309"/>
    <x v="48"/>
    <s v="0447"/>
    <s v="Food Stamp Allowances"/>
    <s v="This account receives pass through money from Human Services for the payment of food stamp participant allowances and dependent care reimbursements."/>
    <s v="E"/>
    <n v="1"/>
    <s v="08"/>
    <s v="State Aid &amp; Credits"/>
    <x v="153"/>
    <s v="Aid to Individuals"/>
    <n v="0"/>
    <n v="0"/>
    <n v="0"/>
    <n v="0"/>
    <n v="0"/>
    <n v="0"/>
    <n v="0"/>
    <n v="0"/>
    <n v="0"/>
  </r>
  <r>
    <s v="320SD"/>
    <s v="Iowa Workforce Development"/>
    <s v="309"/>
    <x v="48"/>
    <s v="0953"/>
    <s v="IWD-Field Office Operating Fund"/>
    <s v="IWD-Field Office Operating Fund"/>
    <s v="E"/>
    <n v="1"/>
    <s v="08"/>
    <s v="State Aid &amp; Credits"/>
    <x v="153"/>
    <s v="Aid to Individual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8"/>
    <s v="State Aid &amp; Credits"/>
    <x v="153"/>
    <s v="Aid to Individual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8"/>
    <s v="State Aid &amp; Credits"/>
    <x v="153"/>
    <s v="Aid to Individuals"/>
    <n v="25888522.789999999"/>
    <n v="24278381.690000001"/>
    <n v="21749107.359999999"/>
    <n v="19703000"/>
    <n v="23501517"/>
    <n v="23501517"/>
    <n v="23501517"/>
    <n v="6032000"/>
    <n v="23501517"/>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10000"/>
    <n v="0"/>
    <n v="0"/>
    <n v="0"/>
    <n v="0"/>
    <n v="0"/>
    <n v="0"/>
  </r>
  <r>
    <s v="450SD"/>
    <s v="Human Rights, Department of"/>
    <s v="379"/>
    <x v="59"/>
    <s v="0186"/>
    <s v="Donations ASPIH"/>
    <s v="This account receives unspecified donations and gifts to support the programs of the Community Advocacy and Services."/>
    <s v="E"/>
    <n v="1"/>
    <s v="08"/>
    <s v="State Aid &amp; Credits"/>
    <x v="153"/>
    <s v="Aid to Individuals"/>
    <n v="0"/>
    <n v="0"/>
    <n v="35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460SD"/>
    <s v="Human Services, Department of"/>
    <s v="401"/>
    <x v="60"/>
    <s v="009V"/>
    <s v="CARES Act Funding - DHS"/>
    <s v="Coronavirus Relief Funds to be distributed to specified Medicaid providers and the MHDS Regions to cover increased costs associated with the COVID-19 pandemic"/>
    <s v="E"/>
    <n v="1"/>
    <s v="08"/>
    <s v="State Aid &amp; Credits"/>
    <x v="153"/>
    <s v="Aid to Individuals"/>
    <n v="0"/>
    <n v="0"/>
    <n v="0"/>
    <n v="0"/>
    <n v="0"/>
    <n v="0"/>
    <n v="80000000"/>
    <n v="44867094"/>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8"/>
    <s v="State Aid &amp; Credits"/>
    <x v="153"/>
    <s v="Aid to Individuals"/>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8"/>
    <s v="State Aid &amp; Credits"/>
    <x v="153"/>
    <s v="Aid to Individuals"/>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8"/>
    <s v="State Aid &amp; Credits"/>
    <x v="153"/>
    <s v="Aid to Individuals"/>
    <n v="177955.44"/>
    <n v="182370.67"/>
    <n v="219622.81"/>
    <n v="179749.67"/>
    <n v="192535"/>
    <n v="192535"/>
    <n v="192535"/>
    <n v="56687.02"/>
    <n v="192535"/>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8"/>
    <s v="State Aid &amp; Credits"/>
    <x v="153"/>
    <s v="Aid to Individuals"/>
    <n v="870859.4"/>
    <n v="433325.06"/>
    <n v="5965821.6200000001"/>
    <n v="1597825.65"/>
    <n v="0"/>
    <n v="0"/>
    <n v="0"/>
    <n v="22147.73"/>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8"/>
    <s v="State Aid &amp; Credits"/>
    <x v="153"/>
    <s v="Aid to Individuals"/>
    <n v="0"/>
    <n v="0"/>
    <n v="0"/>
    <n v="0"/>
    <n v="0"/>
    <n v="0"/>
    <n v="0"/>
    <n v="0"/>
    <n v="0"/>
  </r>
  <r>
    <s v="460SD"/>
    <s v="Human Services, Department of"/>
    <s v="402"/>
    <x v="61"/>
    <s v="0225"/>
    <s v="Iowa Refugee Service Center"/>
    <s v="This account receives a federal grants to provide for administrative costs of Iowa Refugee Resettlement. Funds are spent directly out of the fund."/>
    <s v="E"/>
    <n v="1"/>
    <s v="08"/>
    <s v="State Aid &amp; Credits"/>
    <x v="153"/>
    <s v="Aid to Individuals"/>
    <n v="500"/>
    <n v="32771.85"/>
    <n v="-8071.75"/>
    <n v="19880.32"/>
    <n v="20042"/>
    <n v="20042"/>
    <n v="20042"/>
    <n v="1970.91"/>
    <n v="20042"/>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5065926137.79"/>
    <n v="5669750952.4399996"/>
    <n v="6079618366.2700005"/>
    <n v="6688720682.75"/>
    <n v="7080431947"/>
    <n v="7080431947"/>
    <n v="7088935449"/>
    <n v="1539070255.1500001"/>
    <n v="6834428611"/>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08"/>
    <s v="State Aid &amp; Credits"/>
    <x v="153"/>
    <s v="Aid to Individuals"/>
    <n v="0"/>
    <n v="0"/>
    <n v="0"/>
    <n v="0"/>
    <n v="0"/>
    <n v="0"/>
    <n v="0"/>
    <n v="0"/>
    <n v="0"/>
  </r>
  <r>
    <s v="460SD"/>
    <s v="Human Services, Department of"/>
    <s v="413"/>
    <x v="71"/>
    <s v="0038"/>
    <s v="Iowa Economic Emergency Fund"/>
    <s v="This fund is established per Iowa Code Section 8.55 to receive interest earned by the Cash Reserve Fund and amounts in excess of both the annual Cash Reserve Fund goal and the annual GAAP elimination plan."/>
    <s v="E"/>
    <n v="1"/>
    <s v="08"/>
    <s v="State Aid &amp; Credits"/>
    <x v="153"/>
    <s v="Aid to Individuals"/>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8"/>
    <s v="State Aid &amp; Credits"/>
    <x v="153"/>
    <s v="Aid to Individuals"/>
    <n v="0"/>
    <n v="0"/>
    <n v="0"/>
    <n v="0"/>
    <n v="0"/>
    <n v="0"/>
    <n v="0"/>
    <n v="0"/>
    <n v="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E"/>
    <n v="1"/>
    <s v="08"/>
    <s v="State Aid &amp; Credits"/>
    <x v="153"/>
    <s v="Aid to Individuals"/>
    <n v="0"/>
    <n v="0"/>
    <n v="0"/>
    <n v="0"/>
    <n v="0"/>
    <n v="0"/>
    <n v="0"/>
    <n v="0"/>
    <n v="0"/>
  </r>
  <r>
    <s v="460SD"/>
    <s v="Human Services, Department of"/>
    <s v="413"/>
    <x v="71"/>
    <s v="007V"/>
    <s v="Autism Support Fund"/>
    <s v="This fund receives appropriations used to provide payment for the provision of applied behavioral analysis treatment for eligible individuals. Moneys in the fund are expended only for eligible individuals who are denied coverage for applied behavioral analysis treatment under the Medicaid program or private insurance."/>
    <s v="E"/>
    <n v="1"/>
    <s v="08"/>
    <s v="State Aid &amp; Credits"/>
    <x v="153"/>
    <s v="Aid to Individuals"/>
    <n v="470880.81"/>
    <n v="359557.32"/>
    <n v="160184.25"/>
    <n v="65135.27"/>
    <n v="400000"/>
    <n v="400000"/>
    <n v="400000"/>
    <n v="0"/>
    <n v="400000"/>
  </r>
  <r>
    <s v="460SD"/>
    <s v="Human Services, Department of"/>
    <s v="413"/>
    <x v="71"/>
    <s v="0188"/>
    <s v="Electronic Benefit Transfer-State"/>
    <s v="This account shows the federal funds providing assistance to individual for the Food Assistance EBT program.  The EBT program is 100% federally funded with payments made directly to the EBT vendor.  This account is for documentation purposes only."/>
    <s v="E"/>
    <n v="1"/>
    <s v="08"/>
    <s v="State Aid &amp; Credits"/>
    <x v="153"/>
    <s v="Aid to Individuals"/>
    <n v="489816547.60000002"/>
    <n v="457216450.06999999"/>
    <n v="432610658.26999998"/>
    <n v="463442451.37"/>
    <n v="440000000"/>
    <n v="440000000"/>
    <n v="440000000"/>
    <n v="142056540.91"/>
    <n v="44000000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8"/>
    <s v="State Aid &amp; Credits"/>
    <x v="153"/>
    <s v="Aid to Individual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8"/>
    <s v="State Aid &amp; Credits"/>
    <x v="153"/>
    <s v="Aid to Individuals"/>
    <n v="0"/>
    <n v="0"/>
    <n v="0"/>
    <n v="58240.99"/>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8"/>
    <s v="State Aid &amp; Credits"/>
    <x v="153"/>
    <s v="Aid to Individuals"/>
    <n v="0"/>
    <n v="0"/>
    <n v="0"/>
    <n v="33799.56"/>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8"/>
    <s v="State Aid &amp; Credits"/>
    <x v="153"/>
    <s v="Aid to Individuals"/>
    <n v="94462150.879999995"/>
    <n v="92223483.709999993"/>
    <n v="95649058.409999996"/>
    <n v="131342949.61"/>
    <n v="138524185"/>
    <n v="138524185"/>
    <n v="138524185"/>
    <n v="30829631.920000002"/>
    <n v="146053686"/>
  </r>
  <r>
    <s v="460SD"/>
    <s v="Human Services, Department of"/>
    <s v="413"/>
    <x v="71"/>
    <s v="0411"/>
    <s v="Old Age Revolving Fund"/>
    <s v="This account receives the receipts from rents or the sale of property signed over to the State by persons who received State assistance. Iowa Code requires a $15,000 balance to pay for property taxes/legal fees relating to these properties. Any revenue in excess of $15,000 reverts to the General Fund. Funds are spent directly out of the fund."/>
    <s v="E"/>
    <n v="1"/>
    <s v="08"/>
    <s v="State Aid &amp; Credits"/>
    <x v="153"/>
    <s v="Aid to Individuals"/>
    <n v="0"/>
    <n v="0"/>
    <n v="0"/>
    <n v="0"/>
    <n v="340"/>
    <n v="340"/>
    <n v="340"/>
    <n v="0"/>
    <n v="34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8"/>
    <s v="State Aid &amp; Credits"/>
    <x v="153"/>
    <s v="Aid to Individuals"/>
    <n v="-11891.35"/>
    <n v="0"/>
    <n v="0"/>
    <n v="0"/>
    <n v="0"/>
    <n v="0"/>
    <n v="0"/>
    <n v="0"/>
    <n v="0"/>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E"/>
    <n v="1"/>
    <s v="08"/>
    <s v="State Aid &amp; Credits"/>
    <x v="153"/>
    <s v="Aid to Individuals"/>
    <n v="-1200"/>
    <n v="0"/>
    <n v="0"/>
    <n v="0"/>
    <n v="3"/>
    <n v="3"/>
    <n v="3"/>
    <n v="0"/>
    <n v="3"/>
  </r>
  <r>
    <s v="460SD"/>
    <s v="Human Services, Department of"/>
    <s v="413"/>
    <x v="71"/>
    <s v="0955"/>
    <s v="Health Care Trust"/>
    <s v="This fund receives funding from tobacco tax to be used for purposes related to health care, substance abuse treatment and prevention and tobacco use prevention, cessation and control._x000d__x000a_"/>
    <s v="E"/>
    <n v="1"/>
    <s v="08"/>
    <s v="State Aid &amp; Credits"/>
    <x v="153"/>
    <s v="Aid to Individuals"/>
    <n v="0"/>
    <n v="0"/>
    <n v="0"/>
    <n v="0"/>
    <n v="0"/>
    <n v="0"/>
    <n v="0"/>
    <n v="0"/>
    <n v="0"/>
  </r>
  <r>
    <s v="495SD"/>
    <s v="Inspections &amp; Appeals, Department of"/>
    <s v="427"/>
    <x v="72"/>
    <s v="008W"/>
    <s v="ICAB Donations and Gifts"/>
    <s v="ICAB Donations and Gifts"/>
    <s v="E"/>
    <n v="1"/>
    <s v="08"/>
    <s v="State Aid &amp; Credits"/>
    <x v="153"/>
    <s v="Aid to Individuals"/>
    <n v="0"/>
    <n v="0"/>
    <n v="400"/>
    <n v="0"/>
    <n v="500"/>
    <n v="500"/>
    <n v="500"/>
    <n v="0"/>
    <n v="5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60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1092"/>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100732.76"/>
    <n v="59274.13"/>
    <n v="47914.94"/>
    <n v="28839.94"/>
    <n v="50000"/>
    <n v="50000"/>
    <n v="50000"/>
    <n v="0"/>
    <n v="4750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08"/>
    <s v="State Aid &amp; Credits"/>
    <x v="153"/>
    <s v="Aid to Individual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12500"/>
    <n v="20000"/>
    <n v="30000"/>
    <n v="0"/>
    <n v="2500"/>
    <n v="2500"/>
    <n v="2500"/>
    <n v="10000"/>
    <n v="250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8"/>
    <s v="State Aid &amp; Credits"/>
    <x v="153"/>
    <s v="Aid to Individuals"/>
    <n v="0"/>
    <n v="0"/>
    <n v="0"/>
    <n v="0"/>
    <n v="1000"/>
    <n v="1000"/>
    <n v="1000"/>
    <n v="0"/>
    <n v="1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3"/>
    <s v="Aid to Individual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4"/>
    <s v="Agricultural Aid"/>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8"/>
    <s v="State Aid &amp; Credits"/>
    <x v="154"/>
    <s v="Agricultural Aid"/>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8"/>
    <s v="State Aid &amp; Credits"/>
    <x v="154"/>
    <s v="Agricultural Aid"/>
    <n v="262992.5"/>
    <n v="226794.85"/>
    <n v="205097.25"/>
    <n v="178424.73"/>
    <n v="299153"/>
    <n v="299153"/>
    <n v="299153"/>
    <n v="26.25"/>
    <n v="299153"/>
  </r>
  <r>
    <s v="320SD"/>
    <s v="Iowa Workforce Development"/>
    <s v="309"/>
    <x v="48"/>
    <s v="0108"/>
    <s v="IWD Minor Federal Programs"/>
    <s v="This account receives 90-95%  of its funding from the federal government and the rest comes from contracts with Human Services or other governmental agencies."/>
    <s v="E"/>
    <n v="1"/>
    <s v="08"/>
    <s v="State Aid &amp; Credits"/>
    <x v="155"/>
    <s v="Health Reimbursements &amp; Aid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5"/>
    <s v="Health Reimbursements &amp; Aids"/>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8"/>
    <s v="State Aid &amp; Credits"/>
    <x v="155"/>
    <s v="Health Reimbursements &amp; Aid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5"/>
    <s v="Health Reimbursements &amp; Aids"/>
    <n v="55535.040000000001"/>
    <n v="68001.490000000005"/>
    <n v="45576.34"/>
    <n v="52688.95"/>
    <n v="1406868"/>
    <n v="1406868"/>
    <n v="1406868"/>
    <n v="2354.85"/>
    <n v="1406868"/>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5"/>
    <s v="Health Reimbursements &amp; Aids"/>
    <n v="307764.5"/>
    <n v="276014.26"/>
    <n v="286866.69"/>
    <n v="276934.46999999997"/>
    <n v="285000"/>
    <n v="285000"/>
    <n v="285000"/>
    <n v="42293.18"/>
    <n v="285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8"/>
    <s v="State Aid &amp; Credits"/>
    <x v="155"/>
    <s v="Health Reimbursements &amp; Aids"/>
    <n v="0"/>
    <n v="0"/>
    <n v="0"/>
    <n v="0"/>
    <n v="0"/>
    <n v="0"/>
    <n v="0"/>
    <n v="0"/>
    <n v="0"/>
  </r>
  <r>
    <s v="320SD"/>
    <s v="Iowa Workforce Development"/>
    <s v="309"/>
    <x v="48"/>
    <s v="0691"/>
    <s v="Benefit Fund Account"/>
    <s v="This account receives drawdowns of federal funds used to pay out unemployment benefits."/>
    <s v="E"/>
    <n v="1"/>
    <s v="08"/>
    <s v="State Aid &amp; Credits"/>
    <x v="156"/>
    <s v="Employment Benefits"/>
    <n v="387960691.75999999"/>
    <n v="347462907.99000001"/>
    <n v="333794795.13999999"/>
    <n v="850132004.23000002"/>
    <n v="339790748"/>
    <n v="339790748"/>
    <n v="339790748"/>
    <n v="279083223.00999999"/>
    <n v="339790748"/>
  </r>
  <r>
    <s v="320SD"/>
    <s v="Iowa Workforce Development"/>
    <s v="309"/>
    <x v="48"/>
    <s v="0804"/>
    <s v="Clearing Account"/>
    <s v="Unemployment taxes collected from employers are deposited in this account and then remitted to the federal government."/>
    <s v="E"/>
    <n v="1"/>
    <s v="08"/>
    <s v="State Aid &amp; Credits"/>
    <x v="156"/>
    <s v="Employment Benefits"/>
    <n v="-180620.41"/>
    <n v="-44136.73"/>
    <n v="-478899.96"/>
    <n v="-610822.11"/>
    <n v="40000"/>
    <n v="40000"/>
    <n v="40000"/>
    <n v="-41259.199999999997"/>
    <n v="40000"/>
  </r>
  <r>
    <s v="700SD"/>
    <s v="IPERS Administration"/>
    <s v="553"/>
    <x v="80"/>
    <s v="0791"/>
    <s v="IPERS Fund"/>
    <s v="This account pays all of the IPERS benefits."/>
    <s v="E"/>
    <n v="1"/>
    <s v="08"/>
    <s v="State Aid &amp; Credits"/>
    <x v="156"/>
    <s v="Employment Benefits"/>
    <n v="1993680331.51"/>
    <n v="2111289180.8399999"/>
    <n v="2222710798.1100001"/>
    <n v="2319425857.1100001"/>
    <n v="3350007000"/>
    <n v="3350007000"/>
    <n v="3000000000"/>
    <n v="593963537.25"/>
    <n v="2924941000"/>
  </r>
  <r>
    <s v="700SD"/>
    <s v="IPERS Administration"/>
    <s v="553"/>
    <x v="80"/>
    <s v="0794"/>
    <s v="IPERS QBA Trust"/>
    <s v="To maintain the plan's tax qualified status by paying amounts in excess of IRS limitations through the trust mechanism.  This fund was established to do that."/>
    <s v="E"/>
    <n v="1"/>
    <s v="08"/>
    <s v="State Aid &amp; Credits"/>
    <x v="156"/>
    <s v="Employment Benefits"/>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8"/>
    <s v="State Aid &amp; Credits"/>
    <x v="156"/>
    <s v="Employment Benefits"/>
    <n v="29353622.050000001"/>
    <n v="30964591.379999999"/>
    <n v="32642588.210000001"/>
    <n v="33670199.75"/>
    <n v="45000000"/>
    <n v="45000000"/>
    <n v="45000000"/>
    <n v="8639773.0500000007"/>
    <n v="4500000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08"/>
    <s v="State Aid &amp; Credits"/>
    <x v="156"/>
    <s v="Employment Benefits"/>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8"/>
    <s v="State Aid &amp; Credits"/>
    <x v="157"/>
    <s v="Loans to Local Governments"/>
    <n v="0"/>
    <n v="0"/>
    <n v="0"/>
    <n v="0"/>
    <n v="0"/>
    <n v="0"/>
    <n v="0"/>
    <n v="0"/>
    <n v="0"/>
  </r>
  <r>
    <s v="770SD"/>
    <s v="Public Safety, Department of"/>
    <s v="595"/>
    <x v="85"/>
    <s v="0461"/>
    <s v="Local Fire Revolving Loan Fund"/>
    <s v="This account receives repayment from local fire departments on loans received from the department for the purchase of fire fighting equipment."/>
    <s v="E"/>
    <n v="1"/>
    <s v="08"/>
    <s v="State Aid &amp; Credits"/>
    <x v="157"/>
    <s v="Loans to Local Governments"/>
    <n v="452430"/>
    <n v="0"/>
    <n v="0"/>
    <n v="646554.6"/>
    <n v="475000"/>
    <n v="475000"/>
    <n v="475000"/>
    <n v="0"/>
    <n v="47500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08"/>
    <s v="State Aid &amp; Credits"/>
    <x v="157"/>
    <s v="Loans to Local Governments"/>
    <n v="0"/>
    <n v="9675"/>
    <n v="0"/>
    <n v="29932"/>
    <n v="64052"/>
    <n v="64052"/>
    <n v="64052"/>
    <n v="0"/>
    <n v="64052"/>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9"/>
    <s v="Plant Improvements &amp; Additions"/>
    <x v="158"/>
    <s v="Capital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040SD"/>
    <s v="Agriculture and Land Stewardship"/>
    <s v="009"/>
    <x v="2"/>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040SD"/>
    <s v="Agriculture and Land Stewardship"/>
    <s v="009"/>
    <x v="2"/>
    <s v="006D"/>
    <s v="Revenue Bonds Capitals II Fund"/>
    <s v="This fund received net bond proceeds from IJOBS 2010 bonds._x000d__x000a_"/>
    <s v="E"/>
    <n v="1"/>
    <s v="09"/>
    <s v="Plant Improvements &amp; Additions"/>
    <x v="158"/>
    <s v="Capitals"/>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9"/>
    <s v="Plant Improvements &amp; Additions"/>
    <x v="158"/>
    <s v="Capitals"/>
    <n v="0"/>
    <n v="0"/>
    <n v="698962.53"/>
    <n v="680097.61"/>
    <n v="200025"/>
    <n v="200025"/>
    <n v="200025"/>
    <n v="0"/>
    <n v="20002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9"/>
    <s v="Plant Improvements &amp; Additions"/>
    <x v="158"/>
    <s v="Capitals"/>
    <n v="0"/>
    <n v="0"/>
    <n v="47914.94"/>
    <n v="809887.66"/>
    <n v="0"/>
    <n v="0"/>
    <n v="0"/>
    <n v="0"/>
    <n v="0"/>
  </r>
  <r>
    <s v="040SD"/>
    <s v="Agriculture and Land Stewardship"/>
    <s v="009"/>
    <x v="2"/>
    <s v="0295"/>
    <s v="Environment First Fund"/>
    <s v="This Fund receives state appropriations for the protection, conservation, enhancement, or improvement of natural resources or the environment."/>
    <s v="E"/>
    <n v="1"/>
    <s v="09"/>
    <s v="Plant Improvements &amp; Additions"/>
    <x v="158"/>
    <s v="Capitals"/>
    <n v="516373.16"/>
    <n v="868231.02"/>
    <n v="106038.96"/>
    <n v="1416672.91"/>
    <n v="299000"/>
    <n v="299000"/>
    <n v="299000"/>
    <n v="579491.04"/>
    <n v="299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E"/>
    <n v="1"/>
    <s v="09"/>
    <s v="Plant Improvements &amp; Additions"/>
    <x v="158"/>
    <s v="Capital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9"/>
    <s v="Plant Improvements &amp; Additions"/>
    <x v="158"/>
    <s v="Capitals"/>
    <n v="238945"/>
    <n v="-3655.85"/>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9"/>
    <s v="Plant Improvements &amp; Additions"/>
    <x v="158"/>
    <s v="Capitals"/>
    <n v="0"/>
    <n v="0"/>
    <n v="0"/>
    <n v="0"/>
    <n v="0"/>
    <n v="0"/>
    <n v="0"/>
    <n v="0"/>
    <n v="0"/>
  </r>
  <r>
    <s v="190SD"/>
    <s v="Commerce, Department of"/>
    <s v="212"/>
    <x v="12"/>
    <s v="0631"/>
    <s v="Liquor Control Act Fund"/>
    <s v="Direct receipts generated from the sale of beverages, licenses, and taxes are deposited in this account."/>
    <s v="E"/>
    <n v="1"/>
    <s v="09"/>
    <s v="Plant Improvements &amp; Additions"/>
    <x v="158"/>
    <s v="Capitals"/>
    <n v="-37513.74"/>
    <n v="830346.22"/>
    <n v="3566037.56"/>
    <n v="-217396.36"/>
    <n v="2000000"/>
    <n v="2000000"/>
    <n v="2000000"/>
    <n v="0"/>
    <n v="20000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9"/>
    <s v="Plant Improvements &amp; Additions"/>
    <x v="158"/>
    <s v="Capitals"/>
    <n v="3060"/>
    <n v="31769.39"/>
    <n v="34025.040000000001"/>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8658"/>
    <n v="39184"/>
    <n v="1867"/>
    <n v="16703"/>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113985"/>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53206"/>
    <n v="46262.8"/>
    <n v="0"/>
    <n v="0"/>
    <n v="0"/>
    <n v="0"/>
    <n v="0"/>
  </r>
  <r>
    <s v="200SD"/>
    <s v="Corrections, Department of"/>
    <s v="250"/>
    <x v="36"/>
    <s v="0640"/>
    <s v="Iowa State Industries"/>
    <s v="This account contains the receipts from the sales of products manufactured or services provided by Iowa State Industries."/>
    <s v="E"/>
    <n v="1"/>
    <s v="09"/>
    <s v="Plant Improvements &amp; Additions"/>
    <x v="158"/>
    <s v="Capitals"/>
    <n v="-2660.13"/>
    <n v="0"/>
    <n v="0"/>
    <n v="0"/>
    <n v="1500000"/>
    <n v="1500000"/>
    <n v="1500000"/>
    <n v="0"/>
    <n v="150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100"/>
    <n v="100"/>
    <n v="100"/>
    <n v="0"/>
    <n v="100"/>
  </r>
  <r>
    <s v="200SD"/>
    <s v="Corrections, Department of"/>
    <s v="252"/>
    <x v="38"/>
    <s v="0343"/>
    <s v="Ft Dodge Canteen Fund"/>
    <s v="This account receives receipts from the sale of canteen items."/>
    <s v="E"/>
    <n v="1"/>
    <s v="09"/>
    <s v="Plant Improvements &amp; Additions"/>
    <x v="158"/>
    <s v="Capitals"/>
    <n v="0"/>
    <n v="0"/>
    <n v="0"/>
    <n v="28733"/>
    <n v="0"/>
    <n v="0"/>
    <n v="0"/>
    <n v="0"/>
    <n v="0"/>
  </r>
  <r>
    <s v="245SD"/>
    <s v="Cultural Affairs, Department of"/>
    <s v="259"/>
    <x v="39"/>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245SD"/>
    <s v="Cultural Affairs, Department of"/>
    <s v="259"/>
    <x v="39"/>
    <s v="0698"/>
    <s v="Trust Accounts"/>
    <s v="This account receives donations that are used at the discretion of the Department within the donors guidelines."/>
    <s v="E"/>
    <n v="1"/>
    <s v="09"/>
    <s v="Plant Improvements &amp; Additions"/>
    <x v="158"/>
    <s v="Capitals"/>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276SD"/>
    <s v="Iowa Finance Authority"/>
    <s v="270"/>
    <x v="41"/>
    <s v="0169"/>
    <s v="Iowa Finance Authority"/>
    <s v="This account receives the proceeds from bond issuances to provide for on going operations."/>
    <s v="E"/>
    <n v="1"/>
    <s v="09"/>
    <s v="Plant Improvements &amp; Additions"/>
    <x v="158"/>
    <s v="Capitals"/>
    <n v="0"/>
    <n v="0"/>
    <n v="0"/>
    <n v="0"/>
    <n v="0"/>
    <n v="0"/>
    <n v="0"/>
    <n v="0"/>
    <n v="0"/>
  </r>
  <r>
    <s v="280SD"/>
    <s v="Education, Department of"/>
    <s v="282"/>
    <x v="42"/>
    <s v="006D"/>
    <s v="Revenue Bonds Capitals II Fund"/>
    <s v="This fund received net bond proceeds from IJOBS 2010 bonds._x000d__x000a_"/>
    <s v="E"/>
    <n v="1"/>
    <s v="09"/>
    <s v="Plant Improvements &amp; Additions"/>
    <x v="158"/>
    <s v="Capitals"/>
    <n v="0"/>
    <n v="0"/>
    <n v="0"/>
    <n v="0"/>
    <n v="0"/>
    <n v="0"/>
    <n v="0"/>
    <n v="0"/>
    <n v="0"/>
  </r>
  <r>
    <s v="280SD"/>
    <s v="Education, Department of"/>
    <s v="285"/>
    <x v="44"/>
    <s v="0059"/>
    <s v="PTFP NTIA Grants"/>
    <s v="This account receives a Federal grant for public telecommunications facilities and equipment."/>
    <s v="E"/>
    <n v="1"/>
    <s v="09"/>
    <s v="Plant Improvements &amp; Additions"/>
    <x v="158"/>
    <s v="Capitals"/>
    <n v="0"/>
    <n v="0"/>
    <n v="0"/>
    <n v="0"/>
    <n v="100"/>
    <n v="100"/>
    <n v="100"/>
    <n v="0"/>
    <n v="1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9"/>
    <s v="Plant Improvements &amp; Additions"/>
    <x v="158"/>
    <s v="Capital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9"/>
    <s v="Plant Improvements &amp; Additions"/>
    <x v="158"/>
    <s v="Capitals"/>
    <n v="0"/>
    <n v="0"/>
    <n v="0"/>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9"/>
    <s v="Plant Improvements &amp; Additions"/>
    <x v="158"/>
    <s v="Capitals"/>
    <n v="0"/>
    <n v="0"/>
    <n v="0"/>
    <n v="0"/>
    <n v="0"/>
    <n v="0"/>
    <n v="0"/>
    <n v="0"/>
    <n v="0"/>
  </r>
  <r>
    <s v="460SD"/>
    <s v="Human Services, Department of"/>
    <s v="401"/>
    <x v="60"/>
    <s v="0027"/>
    <s v="Sale of Real Estate"/>
    <s v="This account contains the proceeds from the sale of land and buildings at an institution.  The funds go toward repairs of other buildings at the institution. Funds are spent directly out of the fund."/>
    <s v="E"/>
    <n v="1"/>
    <s v="09"/>
    <s v="Plant Improvements &amp; Additions"/>
    <x v="158"/>
    <s v="Capitals"/>
    <n v="0"/>
    <n v="0"/>
    <n v="0"/>
    <n v="0"/>
    <n v="6000"/>
    <n v="6000"/>
    <n v="6000"/>
    <n v="0"/>
    <n v="6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170141"/>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3187.51"/>
    <n v="4165.0200000000004"/>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560SD"/>
    <s v="Law Enforcement Academy"/>
    <s v="467"/>
    <x v="76"/>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25.47"/>
    <n v="0"/>
    <n v="0"/>
    <n v="0"/>
    <n v="500"/>
    <n v="500"/>
    <n v="500"/>
    <n v="0"/>
    <n v="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660SD"/>
    <s v="Natural Resources, Department of"/>
    <s v="542"/>
    <x v="78"/>
    <s v="0017"/>
    <s v="Rebuild Iowa Infrastructure Fund"/>
    <s v="The fund shall consist of appropriations and interest to be used as directed by the General Assembly for public infrastructure related expenditures."/>
    <s v="E"/>
    <n v="1"/>
    <s v="09"/>
    <s v="Plant Improvements &amp; Additions"/>
    <x v="158"/>
    <s v="Capitals"/>
    <n v="162473.70000000001"/>
    <n v="0"/>
    <n v="0"/>
    <n v="14072.74"/>
    <n v="50000"/>
    <n v="50000"/>
    <n v="50000"/>
    <n v="0"/>
    <n v="50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9"/>
    <s v="Plant Improvements &amp; Additions"/>
    <x v="158"/>
    <s v="Capitals"/>
    <n v="19749"/>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9"/>
    <s v="Plant Improvements &amp; Additions"/>
    <x v="158"/>
    <s v="Capitals"/>
    <n v="16024.27"/>
    <n v="0"/>
    <n v="109016.41"/>
    <n v="150308.38"/>
    <n v="200000"/>
    <n v="200000"/>
    <n v="200000"/>
    <n v="0"/>
    <n v="200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9"/>
    <s v="Plant Improvements &amp; Additions"/>
    <x v="158"/>
    <s v="Capitals"/>
    <n v="5653922.8899999997"/>
    <n v="4107170.12"/>
    <n v="5522902.4400000004"/>
    <n v="7468438.6100000003"/>
    <n v="5375730"/>
    <n v="5375730"/>
    <n v="5375730"/>
    <n v="869815.16"/>
    <n v="5375730"/>
  </r>
  <r>
    <s v="660SD"/>
    <s v="Natural Resources, Department of"/>
    <s v="542"/>
    <x v="78"/>
    <s v="0295"/>
    <s v="Environment First Fund"/>
    <s v="This Fund receives state appropriations for the protection, conservation, enhancement, or improvement of natural resources or the environment."/>
    <s v="E"/>
    <n v="1"/>
    <s v="09"/>
    <s v="Plant Improvements &amp; Additions"/>
    <x v="158"/>
    <s v="Capitals"/>
    <n v="0"/>
    <n v="0"/>
    <n v="0"/>
    <n v="0"/>
    <n v="0"/>
    <n v="0"/>
    <n v="0"/>
    <n v="0"/>
    <n v="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E"/>
    <n v="1"/>
    <s v="09"/>
    <s v="Plant Improvements &amp; Additions"/>
    <x v="158"/>
    <s v="Capitals"/>
    <n v="0"/>
    <n v="127458.82"/>
    <n v="11.68"/>
    <n v="6948.27"/>
    <n v="170000"/>
    <n v="170000"/>
    <n v="170000"/>
    <n v="0"/>
    <n v="1700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9"/>
    <s v="Plant Improvements &amp; Additions"/>
    <x v="158"/>
    <s v="Capitals"/>
    <n v="4776435.32"/>
    <n v="2440266.13"/>
    <n v="3527788.8"/>
    <n v="3478464.89"/>
    <n v="4500000"/>
    <n v="4500000"/>
    <n v="4500000"/>
    <n v="957330.97"/>
    <n v="450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9"/>
    <s v="Plant Improvements &amp; Additions"/>
    <x v="158"/>
    <s v="Capitals"/>
    <n v="8468169.8300000001"/>
    <n v="6614493.8600000003"/>
    <n v="9787300.9499999993"/>
    <n v="10103063.98"/>
    <n v="9440000"/>
    <n v="9440000"/>
    <n v="9440000"/>
    <n v="1048737.3899999999"/>
    <n v="944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9"/>
    <s v="Plant Improvements &amp; Additions"/>
    <x v="158"/>
    <s v="Capital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12845226.439999999"/>
    <n v="6465471.3899999997"/>
    <n v="10879835.91"/>
    <n v="12394149.24"/>
    <n v="7124400"/>
    <n v="7124400"/>
    <n v="10124400"/>
    <n v="1873671.53"/>
    <n v="7124400"/>
  </r>
  <r>
    <s v="750SD"/>
    <s v="Public Defense, Department of"/>
    <s v="582"/>
    <x v="81"/>
    <s v="0171"/>
    <s v="National Guard Facilities Improvement Fund"/>
    <s v="This account receives fees from the rental of Camp Dodge facilities and property controlled by the Iowa National Guard."/>
    <s v="E"/>
    <n v="1"/>
    <s v="09"/>
    <s v="Plant Improvements &amp; Additions"/>
    <x v="158"/>
    <s v="Capitals"/>
    <n v="53454.6"/>
    <n v="206896.65"/>
    <n v="141584.41"/>
    <n v="285122.69"/>
    <n v="119000"/>
    <n v="119000"/>
    <n v="119000"/>
    <n v="0"/>
    <n v="199000"/>
  </r>
  <r>
    <s v="750SD"/>
    <s v="Public Defense, Department of"/>
    <s v="582"/>
    <x v="81"/>
    <s v="0172"/>
    <s v="Military Operations Fund"/>
    <s v="This account receives fees from the rental of State Armories.  The proceeds are used for the improvement of the armories physical condition."/>
    <s v="E"/>
    <n v="1"/>
    <s v="09"/>
    <s v="Plant Improvements &amp; Additions"/>
    <x v="158"/>
    <s v="Capital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770SD"/>
    <s v="Public Safety, Department of"/>
    <s v="595"/>
    <x v="85"/>
    <s v="0060"/>
    <s v="Asset Sharing Fund - Federal"/>
    <s v="This account receives funds from seized assets for the Department of Public Safety."/>
    <s v="E"/>
    <n v="1"/>
    <s v="09"/>
    <s v="Plant Improvements &amp; Additions"/>
    <x v="158"/>
    <s v="Capital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815SD"/>
    <s v="Iowa Lottery Authority"/>
    <s v="627"/>
    <x v="88"/>
    <s v="0633"/>
    <s v="Lottery Fund"/>
    <s v="This account receives proceeds from lottery sales to provide for non- appropriated lottery expenses."/>
    <s v="E"/>
    <n v="1"/>
    <s v="09"/>
    <s v="Plant Improvements &amp; Additions"/>
    <x v="158"/>
    <s v="Capitals"/>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E"/>
    <n v="1"/>
    <s v="09"/>
    <s v="Plant Improvements &amp; Additions"/>
    <x v="158"/>
    <s v="Capitals"/>
    <n v="4274686.95"/>
    <n v="2796107.07"/>
    <n v="3036624.33"/>
    <n v="1707233.45"/>
    <n v="1000000"/>
    <n v="1000000"/>
    <n v="1"/>
    <n v="75597.759999999995"/>
    <n v="2500000"/>
  </r>
  <r>
    <s v="895SD"/>
    <s v="Transportation, Department of"/>
    <s v="645"/>
    <x v="90"/>
    <s v="006D"/>
    <s v="Revenue Bonds Capitals II Fund"/>
    <s v="This fund received net bond proceeds from IJOBS 2010 bonds._x000d__x000a_"/>
    <s v="E"/>
    <n v="1"/>
    <s v="09"/>
    <s v="Plant Improvements &amp; Additions"/>
    <x v="158"/>
    <s v="Capitals"/>
    <n v="0"/>
    <n v="0"/>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09"/>
    <s v="Plant Improvements &amp; Additions"/>
    <x v="158"/>
    <s v="Capitals"/>
    <n v="0"/>
    <n v="0"/>
    <n v="0"/>
    <n v="0"/>
    <n v="0"/>
    <n v="0"/>
    <n v="0"/>
    <n v="0"/>
    <n v="0"/>
  </r>
  <r>
    <s v="895SD"/>
    <s v="Transportation, Department of"/>
    <s v="645"/>
    <x v="90"/>
    <s v="0131"/>
    <s v="Highway Grade Crossing Fund"/>
    <s v="This account receives an allocation from the Road Use Tax Fund that is used to help railroads maintain crossing signals."/>
    <s v="E"/>
    <n v="1"/>
    <s v="09"/>
    <s v="Plant Improvements &amp; Additions"/>
    <x v="158"/>
    <s v="Capitals"/>
    <n v="655328.06000000006"/>
    <n v="784700.77"/>
    <n v="700000"/>
    <n v="700000.03"/>
    <n v="600000"/>
    <n v="600000"/>
    <n v="600000"/>
    <n v="0"/>
    <n v="600000"/>
  </r>
  <r>
    <s v="895SD"/>
    <s v="Transportation, Department of"/>
    <s v="645"/>
    <x v="90"/>
    <s v="0135"/>
    <s v="EPA (Environmental Protection Agency)"/>
    <s v="This fund shows the financial activity for grants received from the Environmental Protection Agency."/>
    <s v="E"/>
    <n v="1"/>
    <s v="09"/>
    <s v="Plant Improvements &amp; Additions"/>
    <x v="158"/>
    <s v="Capitals"/>
    <n v="0"/>
    <n v="0"/>
    <n v="0"/>
    <n v="534744.42000000004"/>
    <n v="0"/>
    <n v="0"/>
    <n v="0"/>
    <n v="152578.63"/>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9"/>
    <s v="Plant Improvements &amp; Additions"/>
    <x v="158"/>
    <s v="Capitals"/>
    <n v="841009930.75999999"/>
    <n v="896301859.63"/>
    <n v="824631494.41999996"/>
    <n v="985868361.19000006"/>
    <n v="613219800"/>
    <n v="613219800"/>
    <n v="613219704"/>
    <n v="336827383.17000002"/>
    <n v="6115311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9"/>
    <s v="Plant Improvements &amp; Additions"/>
    <x v="158"/>
    <s v="Capitals"/>
    <n v="192494375.97"/>
    <n v="196369351.43000001"/>
    <n v="168088784.09"/>
    <n v="137121644.02000001"/>
    <n v="150100000"/>
    <n v="150100000"/>
    <n v="150100000"/>
    <n v="46645775.799999997"/>
    <n v="150100000"/>
  </r>
  <r>
    <s v="895SD"/>
    <s v="Transportation, Department of"/>
    <s v="645"/>
    <x v="90"/>
    <s v="0143"/>
    <s v="DOT Operations"/>
    <s v="This account receives funding from the Road Use Tax Fund and Primary Road Fund to provide for general operations of the department."/>
    <s v="E"/>
    <n v="1"/>
    <s v="09"/>
    <s v="Plant Improvements &amp; Additions"/>
    <x v="158"/>
    <s v="Capitals"/>
    <n v="124824.9"/>
    <n v="459744.89"/>
    <n v="171041.25"/>
    <n v="123539.17"/>
    <n v="171041"/>
    <n v="171041"/>
    <n v="171041"/>
    <n v="182109.82"/>
    <n v="171041"/>
  </r>
  <r>
    <s v="895SD"/>
    <s v="Transportation, Department of"/>
    <s v="645"/>
    <x v="90"/>
    <s v="0144"/>
    <s v="Highway Beautification Fund"/>
    <s v="This fund is established to receive all fees paid annually for each business sign supplied for posting."/>
    <s v="E"/>
    <n v="1"/>
    <s v="09"/>
    <s v="Plant Improvements &amp; Additions"/>
    <x v="158"/>
    <s v="Capitals"/>
    <n v="0"/>
    <n v="0"/>
    <n v="0"/>
    <n v="0"/>
    <n v="300"/>
    <n v="300"/>
    <n v="300"/>
    <n v="0"/>
    <n v="300"/>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09"/>
    <s v="Plant Improvements &amp; Additions"/>
    <x v="158"/>
    <s v="Capitals"/>
    <n v="89191536.040000007"/>
    <n v="82959051.430000007"/>
    <n v="83514693.340000004"/>
    <n v="47546999.149999999"/>
    <n v="45001800"/>
    <n v="45001800"/>
    <n v="45001800"/>
    <n v="5925176.8300000001"/>
    <n v="45001800"/>
  </r>
  <r>
    <s v="895SD"/>
    <s v="Transportation, Department of"/>
    <s v="645"/>
    <x v="90"/>
    <s v="0149"/>
    <s v="Volkswagen Settlement Fund"/>
    <s v="This fund shows the financial activity for funds received from the Volkswagen settlement."/>
    <s v="E"/>
    <n v="1"/>
    <s v="09"/>
    <s v="Plant Improvements &amp; Additions"/>
    <x v="158"/>
    <s v="Capitals"/>
    <n v="0"/>
    <n v="0"/>
    <n v="0"/>
    <n v="1257328.19"/>
    <n v="0"/>
    <n v="0"/>
    <n v="0"/>
    <n v="214849.87"/>
    <n v="0"/>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E"/>
    <n v="1"/>
    <s v="09"/>
    <s v="Plant Improvements &amp; Additions"/>
    <x v="158"/>
    <s v="Capitals"/>
    <n v="731219.04"/>
    <n v="755044.29"/>
    <n v="968873.08"/>
    <n v="288450.03999999998"/>
    <n v="1250568"/>
    <n v="1250568"/>
    <n v="1250568"/>
    <n v="53439.77"/>
    <n v="1250568"/>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E"/>
    <n v="1"/>
    <s v="09"/>
    <s v="Plant Improvements &amp; Additions"/>
    <x v="158"/>
    <s v="Capitals"/>
    <n v="15356185.550000001"/>
    <n v="14421621.880000001"/>
    <n v="17695263.940000001"/>
    <n v="11095802.810000001"/>
    <n v="22070672"/>
    <n v="22070672"/>
    <n v="22070672"/>
    <n v="0"/>
    <n v="22070672"/>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E"/>
    <n v="1"/>
    <s v="09"/>
    <s v="Plant Improvements &amp; Additions"/>
    <x v="158"/>
    <s v="Capitals"/>
    <n v="0"/>
    <n v="0"/>
    <n v="0"/>
    <n v="0"/>
    <n v="0"/>
    <n v="0"/>
    <n v="0"/>
    <n v="0"/>
    <n v="0"/>
  </r>
  <r>
    <s v="895SD"/>
    <s v="Transportation, Department of"/>
    <s v="645"/>
    <x v="90"/>
    <s v="0309"/>
    <s v="DOT - SIB Fund"/>
    <s v="Balance in the fund will be used for the Linking Iowa's Freight Transportation System Program.  This one-time funding was awarded in February 2016."/>
    <s v="E"/>
    <n v="1"/>
    <s v="09"/>
    <s v="Plant Improvements &amp; Additions"/>
    <x v="158"/>
    <s v="Capitals"/>
    <n v="987109.76"/>
    <n v="126902.11"/>
    <n v="64345.19"/>
    <n v="0"/>
    <n v="64345"/>
    <n v="64345"/>
    <n v="64346"/>
    <n v="0"/>
    <n v="64345"/>
  </r>
  <r>
    <s v="895SD"/>
    <s v="Transportation, Department of"/>
    <s v="645"/>
    <x v="90"/>
    <s v="0310"/>
    <s v="County Bridge Construction"/>
    <s v="This fund receives money from the Road Use Tax Fund to be used by counties for bridge construction and reconstruction projects."/>
    <s v="E"/>
    <n v="1"/>
    <s v="09"/>
    <s v="Plant Improvements &amp; Additions"/>
    <x v="158"/>
    <s v="Capitals"/>
    <n v="380100.91"/>
    <n v="81508.31"/>
    <n v="3280673.73"/>
    <n v="2601872.46"/>
    <n v="2200000"/>
    <n v="2200000"/>
    <n v="2200000"/>
    <n v="0"/>
    <n v="2200000"/>
  </r>
  <r>
    <s v="895SD"/>
    <s v="Transportation, Department of"/>
    <s v="645"/>
    <x v="90"/>
    <s v="0312"/>
    <s v="City Bridge Construction Fund"/>
    <s v="This fund receives money from the Road Use Tax Fund to be used by cities for bridge construction and reconstruction projects."/>
    <s v="E"/>
    <n v="1"/>
    <s v="09"/>
    <s v="Plant Improvements &amp; Additions"/>
    <x v="158"/>
    <s v="Capitals"/>
    <n v="93642.94"/>
    <n v="486334.78"/>
    <n v="704226.09"/>
    <n v="104359.1"/>
    <n v="500000"/>
    <n v="500000"/>
    <n v="500000"/>
    <n v="0"/>
    <n v="500000"/>
  </r>
  <r>
    <s v="895SD"/>
    <s v="Transportation, Department of"/>
    <s v="645"/>
    <x v="90"/>
    <s v="0347"/>
    <s v="Safety Improvement Program"/>
    <s v="This account receives a transfer from the Road Use Tax Fund to provide for safety related projects for city, county, or state roads."/>
    <s v="E"/>
    <n v="1"/>
    <s v="09"/>
    <s v="Plant Improvements &amp; Additions"/>
    <x v="158"/>
    <s v="Capitals"/>
    <n v="5294664.3499999996"/>
    <n v="7052518.8200000003"/>
    <n v="7842462.1399999997"/>
    <n v="5834926.04"/>
    <n v="6235568"/>
    <n v="6235568"/>
    <n v="6235568"/>
    <n v="897781.96"/>
    <n v="6235568"/>
  </r>
  <r>
    <s v="895SD"/>
    <s v="Transportation, Department of"/>
    <s v="645"/>
    <x v="90"/>
    <s v="0360"/>
    <s v="Motorcycle Education"/>
    <s v="This fund receives funding from the Statutory Allocation Fund under Iowa Code 321.145.2.b.2 to set up motorcycle driver education programs across the state."/>
    <s v="E"/>
    <n v="1"/>
    <s v="09"/>
    <s v="Plant Improvements &amp; Additions"/>
    <x v="158"/>
    <s v="Capitals"/>
    <n v="0"/>
    <n v="0"/>
    <n v="0"/>
    <n v="0"/>
    <n v="0"/>
    <n v="0"/>
    <n v="0"/>
    <n v="0"/>
    <n v="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0"/>
    <n v="0"/>
    <n v="0"/>
    <n v="0"/>
    <n v="0"/>
  </r>
  <r>
    <s v="895SD"/>
    <s v="Transportation, Department of"/>
    <s v="645"/>
    <x v="9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0"/>
    <n v="0"/>
    <n v="0"/>
    <n v="0"/>
    <n v="0"/>
    <n v="0"/>
    <n v="0"/>
    <n v="0"/>
  </r>
  <r>
    <s v="910SD"/>
    <s v="Treasurer of State"/>
    <s v="655"/>
    <x v="91"/>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910SD"/>
    <s v="Treasurer of State"/>
    <s v="655"/>
    <x v="91"/>
    <s v="006D"/>
    <s v="Revenue Bonds Capitals II Fund"/>
    <s v="This fund received net bond proceeds from IJOBS 2010 bonds._x000d__x000a_"/>
    <s v="E"/>
    <n v="1"/>
    <s v="09"/>
    <s v="Plant Improvements &amp; Additions"/>
    <x v="158"/>
    <s v="Capitals"/>
    <n v="0"/>
    <n v="0"/>
    <n v="0"/>
    <n v="0"/>
    <n v="1400"/>
    <n v="1400"/>
    <n v="1400"/>
    <n v="0"/>
    <n v="140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19808"/>
    <n v="19808"/>
    <n v="19808"/>
    <n v="0"/>
    <n v="19808"/>
  </r>
  <r>
    <s v="910SD"/>
    <s v="Treasurer of State"/>
    <s v="655"/>
    <x v="91"/>
    <s v="0501"/>
    <s v="IUB/OCA Building Construction Fund"/>
    <s v="This fund receive the bond proceeds to construct the building._x000d__x000a_"/>
    <s v="E"/>
    <n v="1"/>
    <s v="09"/>
    <s v="Plant Improvements &amp; Additions"/>
    <x v="158"/>
    <s v="Capitals"/>
    <n v="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E"/>
    <n v="1"/>
    <s v="09"/>
    <s v="Plant Improvements &amp; Additions"/>
    <x v="158"/>
    <s v="Capitals"/>
    <n v="0"/>
    <n v="0"/>
    <n v="0"/>
    <n v="0"/>
    <n v="0"/>
    <n v="0"/>
    <n v="0"/>
    <n v="0"/>
    <n v="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0"/>
    <n v="0"/>
    <n v="0"/>
    <n v="0"/>
    <n v="0"/>
    <n v="0"/>
    <n v="0"/>
    <n v="0"/>
  </r>
  <r>
    <s v="920SD"/>
    <s v="Veterans Affairs, Department of"/>
    <s v="670"/>
    <x v="92"/>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9"/>
    <s v="Plant Improvements &amp; Additions"/>
    <x v="158"/>
    <s v="Capital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170"/>
    <n v="0"/>
    <n v="0"/>
    <n v="0"/>
    <n v="0"/>
    <n v="0"/>
    <n v="0"/>
    <n v="0"/>
    <n v="0"/>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48122.6"/>
    <n v="0"/>
    <n v="0"/>
    <n v="0"/>
    <n v="0"/>
    <n v="0"/>
    <n v="0"/>
    <n v="0"/>
    <n v="0"/>
  </r>
  <r>
    <s v="950SD"/>
    <s v="Corrections Capital"/>
    <s v="255"/>
    <x v="94"/>
    <s v="0006"/>
    <s v="Iowa Skilled Worker and Job Creation Fund"/>
    <s v="Fund is established in the Department of Management and receives $66 million of gaming revenue per year to be appropriated by the Legislature."/>
    <s v="E"/>
    <n v="1"/>
    <s v="09"/>
    <s v="Plant Improvements &amp; Additions"/>
    <x v="158"/>
    <s v="Capital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9"/>
    <s v="Plant Improvements &amp; Additions"/>
    <x v="158"/>
    <s v="Capitals"/>
    <n v="321056.63"/>
    <n v="111425.51"/>
    <n v="67517.86"/>
    <n v="150000"/>
    <n v="0"/>
    <n v="0"/>
    <n v="0"/>
    <n v="0"/>
    <n v="36661554"/>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0"/>
    <n v="0"/>
    <n v="0"/>
    <n v="0"/>
    <n v="0"/>
  </r>
  <r>
    <s v="950SD"/>
    <s v="Corrections Capital"/>
    <s v="255"/>
    <x v="94"/>
    <s v="0512"/>
    <s v="Fiscal Year 2009 Prison Bonding Fund"/>
    <s v="This fund received the net proceeds from the Prison Infrastructure Bonds to be used for prison improvements and prison construction projects._x000d__x000a_"/>
    <s v="E"/>
    <n v="1"/>
    <s v="09"/>
    <s v="Plant Improvements &amp; Additions"/>
    <x v="158"/>
    <s v="Capitals"/>
    <n v="0"/>
    <n v="0"/>
    <n v="0"/>
    <n v="0"/>
    <n v="0"/>
    <n v="0"/>
    <n v="0"/>
    <n v="0"/>
    <n v="0"/>
  </r>
  <r>
    <s v="950SD"/>
    <s v="Corrections Capital"/>
    <s v="255"/>
    <x v="9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9"/>
    <s v="Plant Improvements &amp; Additions"/>
    <x v="158"/>
    <s v="Capitals"/>
    <n v="0"/>
    <n v="0"/>
    <n v="0"/>
    <n v="0"/>
    <n v="500000"/>
    <n v="500000"/>
    <n v="500000"/>
    <n v="0"/>
    <n v="0"/>
  </r>
  <r>
    <s v="951SD"/>
    <s v="Cultural Affairs Capital"/>
    <s v="265"/>
    <x v="111"/>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9"/>
    <s v="Plant Improvements &amp; Additions"/>
    <x v="158"/>
    <s v="Capitals"/>
    <n v="2258986.7400000002"/>
    <n v="1500000"/>
    <n v="2500000"/>
    <n v="5016376.12"/>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953SD"/>
    <s v="State Fair Authority Capital"/>
    <s v="035"/>
    <x v="113"/>
    <s v="0017"/>
    <s v="Rebuild Iowa Infrastructure Fund"/>
    <s v="The fund shall consist of appropriations and interest to be used as directed by the General Assembly for public infrastructure related expenditures."/>
    <s v="E"/>
    <n v="1"/>
    <s v="09"/>
    <s v="Plant Improvements &amp; Additions"/>
    <x v="158"/>
    <s v="Capitals"/>
    <n v="500000"/>
    <n v="1000000"/>
    <n v="7677525.0499999998"/>
    <n v="1076887.3500000001"/>
    <n v="5322475"/>
    <n v="5322475"/>
    <n v="5575563"/>
    <n v="4708890.12"/>
    <n v="822475"/>
  </r>
  <r>
    <s v="953SD"/>
    <s v="State Fair Authority Capital"/>
    <s v="035"/>
    <x v="113"/>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9"/>
    <s v="Plant Improvements &amp; Additions"/>
    <x v="158"/>
    <s v="Capitals"/>
    <n v="10946965.810000001"/>
    <n v="9647688.7899999991"/>
    <n v="10207206.73"/>
    <n v="23222578.920000002"/>
    <n v="21471763"/>
    <n v="21471763"/>
    <n v="21471763"/>
    <n v="4322688.74"/>
    <n v="36127703"/>
  </r>
  <r>
    <s v="954SD"/>
    <s v="Administrative Services - Capitals"/>
    <s v="335"/>
    <x v="107"/>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9"/>
    <s v="Plant Improvements &amp; Additions"/>
    <x v="158"/>
    <s v="Capitals"/>
    <n v="0"/>
    <n v="0"/>
    <n v="0"/>
    <n v="0"/>
    <n v="0"/>
    <n v="0"/>
    <n v="0"/>
    <n v="0"/>
    <n v="0"/>
  </r>
  <r>
    <s v="954SD"/>
    <s v="Administrative Services - Capitals"/>
    <s v="335"/>
    <x v="107"/>
    <s v="006D"/>
    <s v="Revenue Bonds Capitals II Fund"/>
    <s v="This fund received net bond proceeds from IJOBS 2010 bonds._x000d__x000a_"/>
    <s v="E"/>
    <n v="1"/>
    <s v="09"/>
    <s v="Plant Improvements &amp; Additions"/>
    <x v="158"/>
    <s v="Capitals"/>
    <n v="2020592.2"/>
    <n v="1633708.35"/>
    <n v="1530988.96"/>
    <n v="72371.58"/>
    <n v="0"/>
    <n v="0"/>
    <n v="0"/>
    <n v="0"/>
    <n v="0"/>
  </r>
  <r>
    <s v="954SD"/>
    <s v="Administrative Services - Capitals"/>
    <s v="335"/>
    <x v="107"/>
    <s v="0090"/>
    <s v="Routine Maintenance"/>
    <s v="Routine Maintenance Standings, limited from RIIF."/>
    <s v="E"/>
    <n v="1"/>
    <s v="09"/>
    <s v="Plant Improvements &amp; Additions"/>
    <x v="158"/>
    <s v="Capitals"/>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E"/>
    <n v="1"/>
    <s v="09"/>
    <s v="Plant Improvements &amp; Additions"/>
    <x v="158"/>
    <s v="Capitals"/>
    <n v="0"/>
    <n v="0"/>
    <n v="0"/>
    <n v="0"/>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09"/>
    <s v="Plant Improvements &amp; Additions"/>
    <x v="158"/>
    <s v="Capital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551568.97"/>
    <n v="5736554.8099999996"/>
    <n v="156727.78"/>
    <n v="0"/>
    <n v="0"/>
    <n v="0"/>
    <n v="0"/>
    <n v="0"/>
  </r>
  <r>
    <s v="954SD"/>
    <s v="Administrative Services - Capitals"/>
    <s v="335"/>
    <x v="107"/>
    <s v="0501"/>
    <s v="IUB/OCA Building Construction Fund"/>
    <s v="This fund receive the bond proceeds to construct the building._x000d__x000a_"/>
    <s v="E"/>
    <n v="1"/>
    <s v="09"/>
    <s v="Plant Improvements &amp; Additions"/>
    <x v="158"/>
    <s v="Capital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09"/>
    <s v="Plant Improvements &amp; Additions"/>
    <x v="158"/>
    <s v="Capitals"/>
    <n v="13994536.4"/>
    <n v="12669510.5"/>
    <n v="7082232.6500000004"/>
    <n v="18172193.68"/>
    <n v="14364539"/>
    <n v="14364539"/>
    <n v="14364539"/>
    <n v="1200477.24"/>
    <n v="1577445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0"/>
    <n v="0"/>
    <n v="1090000"/>
    <n v="0"/>
    <n v="0"/>
    <n v="0"/>
    <n v="0"/>
    <n v="0"/>
  </r>
  <r>
    <s v="955SD"/>
    <s v="Human Services Capital"/>
    <s v="415"/>
    <x v="95"/>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596500"/>
    <n v="596500"/>
    <n v="596500"/>
    <n v="0"/>
    <n v="15892471"/>
  </r>
  <r>
    <s v="956SD"/>
    <s v="Natural Resources Capital"/>
    <s v="543"/>
    <x v="114"/>
    <s v="0017"/>
    <s v="Rebuild Iowa Infrastructure Fund"/>
    <s v="The fund shall consist of appropriations and interest to be used as directed by the General Assembly for public infrastructure related expenditures."/>
    <s v="E"/>
    <n v="1"/>
    <s v="09"/>
    <s v="Plant Improvements &amp; Additions"/>
    <x v="158"/>
    <s v="Capitals"/>
    <n v="9389400.25"/>
    <n v="11711990.35"/>
    <n v="9448486.2200000007"/>
    <n v="9417877.3399999999"/>
    <n v="13800000"/>
    <n v="13800000"/>
    <n v="9925048"/>
    <n v="2835964.86"/>
    <n v="14300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9"/>
    <s v="Plant Improvements &amp; Additions"/>
    <x v="158"/>
    <s v="Capitals"/>
    <n v="0"/>
    <n v="0"/>
    <n v="0"/>
    <n v="0"/>
    <n v="0"/>
    <n v="0"/>
    <n v="0"/>
    <n v="0"/>
    <n v="0"/>
  </r>
  <r>
    <s v="956SD"/>
    <s v="Natural Resources Capital"/>
    <s v="543"/>
    <x v="114"/>
    <s v="006D"/>
    <s v="Revenue Bonds Capitals II Fund"/>
    <s v="This fund received net bond proceeds from IJOBS 2010 bonds._x000d__x000a_"/>
    <s v="E"/>
    <n v="1"/>
    <s v="09"/>
    <s v="Plant Improvements &amp; Additions"/>
    <x v="158"/>
    <s v="Capitals"/>
    <n v="0"/>
    <n v="0"/>
    <n v="0"/>
    <n v="0"/>
    <n v="0"/>
    <n v="0"/>
    <n v="0"/>
    <n v="0"/>
    <n v="0"/>
  </r>
  <r>
    <s v="956SD"/>
    <s v="Natural Resources Capital"/>
    <s v="543"/>
    <x v="114"/>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09"/>
    <s v="Plant Improvements &amp; Additions"/>
    <x v="158"/>
    <s v="Capital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9"/>
    <s v="Plant Improvements &amp; Additions"/>
    <x v="158"/>
    <s v="Capitals"/>
    <n v="5728639.5899999999"/>
    <n v="1550270.07"/>
    <n v="1475785.27"/>
    <n v="1317174.33"/>
    <n v="1706003"/>
    <n v="1706003"/>
    <n v="1706003"/>
    <n v="1379538.42"/>
    <n v="5640902"/>
  </r>
  <r>
    <s v="958SD"/>
    <s v="Public Safety Capital"/>
    <s v="596"/>
    <x v="116"/>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0"/>
    <n v="0"/>
    <n v="0"/>
    <n v="0"/>
    <n v="0"/>
    <n v="0"/>
    <n v="0"/>
    <n v="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58"/>
    <s v="Capitals"/>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2325000"/>
    <n v="2325000"/>
    <n v="650000"/>
    <n v="0"/>
    <n v="43000000"/>
  </r>
  <r>
    <s v="959SD"/>
    <s v="Regents Capital"/>
    <s v="616"/>
    <x v="117"/>
    <s v="006D"/>
    <s v="Revenue Bonds Capitals II Fund"/>
    <s v="This fund received net bond proceeds from IJOBS 2010 bonds._x000d__x000a_"/>
    <s v="E"/>
    <n v="1"/>
    <s v="09"/>
    <s v="Plant Improvements &amp; Additions"/>
    <x v="158"/>
    <s v="Capitals"/>
    <n v="0"/>
    <n v="0"/>
    <n v="0"/>
    <n v="0"/>
    <n v="0"/>
    <n v="0"/>
    <n v="0"/>
    <n v="0"/>
    <n v="0"/>
  </r>
  <r>
    <s v="959SD"/>
    <s v="Regents Capital"/>
    <s v="616"/>
    <x v="117"/>
    <s v="0433"/>
    <s v="Revenue Bonds Capitals Fund"/>
    <s v="This fund received the net proceeds from the issuance of IJOBS 2009 bonds and funds are appropriated out of this fund for various projects and programs._x000d__x000a_ and programs._x000d__x000a_SF 376."/>
    <s v="E"/>
    <n v="1"/>
    <s v="09"/>
    <s v="Plant Improvements &amp; Additions"/>
    <x v="158"/>
    <s v="Capital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9"/>
    <s v="Plant Improvements &amp; Additions"/>
    <x v="158"/>
    <s v="Capitals"/>
    <n v="8974166.5500000007"/>
    <n v="4979621.28"/>
    <n v="6312716.7999999998"/>
    <n v="3202373.79"/>
    <n v="13037000"/>
    <n v="13037000"/>
    <n v="13037000"/>
    <n v="129379.13"/>
    <n v="10000000"/>
  </r>
  <r>
    <s v="960SD"/>
    <s v="Transportation Capitals"/>
    <s v="646"/>
    <x v="118"/>
    <s v="0143"/>
    <s v="DOT Operations"/>
    <s v="This account receives funding from the Road Use Tax Fund and Primary Road Fund to provide for general operations of the department."/>
    <s v="E"/>
    <n v="1"/>
    <s v="09"/>
    <s v="Plant Improvements &amp; Additions"/>
    <x v="158"/>
    <s v="Capitals"/>
    <n v="0"/>
    <n v="1055115.3799999999"/>
    <n v="845353.62"/>
    <n v="1417359.03"/>
    <n v="0"/>
    <n v="0"/>
    <n v="0"/>
    <n v="273505.45"/>
    <n v="0"/>
  </r>
  <r>
    <s v="960SD"/>
    <s v="Transportation Capitals"/>
    <s v="646"/>
    <x v="118"/>
    <s v="0810"/>
    <s v="Road Use Tax Fund"/>
    <s v="This fund receives motor vehicle fees and fuel taxes.  The money is then appropriated or transferred to other state funds as determined by the Legislature._x000d__x000a_"/>
    <s v="E"/>
    <n v="1"/>
    <s v="09"/>
    <s v="Plant Improvements &amp; Additions"/>
    <x v="158"/>
    <s v="Capitals"/>
    <n v="369890.03"/>
    <n v="227788.96"/>
    <n v="418836.39"/>
    <n v="619284.38"/>
    <n v="300000"/>
    <n v="300000"/>
    <n v="300000"/>
    <n v="20937.03"/>
    <n v="779000"/>
  </r>
  <r>
    <s v="962SD"/>
    <s v="Education Capital"/>
    <s v="280"/>
    <x v="108"/>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962SD"/>
    <s v="Education Capital"/>
    <s v="280"/>
    <x v="10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9"/>
    <s v="Plant Improvements &amp; Additions"/>
    <x v="158"/>
    <s v="Capital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9"/>
    <s v="Plant Improvements &amp; Additions"/>
    <x v="158"/>
    <s v="Capitals"/>
    <n v="0"/>
    <n v="4899.8999999999996"/>
    <n v="0"/>
    <n v="0"/>
    <n v="0"/>
    <n v="0"/>
    <n v="0"/>
    <n v="0"/>
    <n v="0"/>
  </r>
  <r>
    <s v="968SD"/>
    <s v="General Assembly Capital"/>
    <s v="510"/>
    <x v="109"/>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1250000"/>
    <n v="1250000"/>
    <n v="1250000"/>
    <n v="0"/>
    <n v="1250000"/>
  </r>
  <r>
    <s v="969SD"/>
    <s v="Blind Capitals, Department for the"/>
    <s v="133"/>
    <x v="121"/>
    <s v="0017"/>
    <s v="Rebuild Iowa Infrastructure Fund"/>
    <s v="The fund shall consist of appropriations and interest to be used as directed by the General Assembly for public infrastructure related expenditures."/>
    <s v="E"/>
    <n v="1"/>
    <s v="09"/>
    <s v="Plant Improvements &amp; Additions"/>
    <x v="158"/>
    <s v="Capital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54374.22"/>
    <n v="4393.53"/>
    <n v="24288.87"/>
    <n v="12572.2"/>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0"/>
    <n v="0"/>
    <n v="0"/>
    <n v="0"/>
    <n v="0"/>
    <n v="0"/>
    <n v="0"/>
  </r>
  <r>
    <s v="030SD"/>
    <s v="Administrative Services, Department of"/>
    <s v="006"/>
    <x v="1"/>
    <s v="0022"/>
    <s v="Cash Reserve Fund"/>
    <s v="This fund is established per Iowa Code Section 8.56 to be used for cash flow purposes provided that money so allocated is returned by the end of the fiscal year."/>
    <s v="E"/>
    <n v="1"/>
    <s v="94AT"/>
    <s v="Balance Carry Forward"/>
    <x v="159"/>
    <s v="Balance Carry Forward (Approps)"/>
    <n v="68182.990000000005"/>
    <n v="68182.990000000005"/>
    <n v="68182.990000000005"/>
    <n v="68182.990000000005"/>
    <n v="68183"/>
    <n v="68183"/>
    <n v="68183"/>
    <n v="0"/>
    <n v="68183"/>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445504.67"/>
    <n v="218299.57"/>
    <n v="741791.31"/>
    <n v="301437.11"/>
    <n v="0"/>
    <n v="0"/>
    <n v="0"/>
    <n v="0"/>
    <n v="0"/>
  </r>
  <r>
    <s v="040SD"/>
    <s v="Agriculture and Land Stewardship"/>
    <s v="009"/>
    <x v="2"/>
    <s v="006D"/>
    <s v="Revenue Bonds Capitals II Fund"/>
    <s v="This fund received net bond proceeds from IJOBS 2010 bonds._x000d__x000a_"/>
    <s v="E"/>
    <n v="1"/>
    <s v="94AT"/>
    <s v="Balance Carry Forward"/>
    <x v="159"/>
    <s v="Balance Carry Forward (Approp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94AT"/>
    <s v="Balance Carry Forward"/>
    <x v="159"/>
    <s v="Balance Carry Forward (Approps)"/>
    <n v="10410367.33"/>
    <n v="11924738.51"/>
    <n v="13928578.640000001"/>
    <n v="12090307.140000001"/>
    <n v="900000"/>
    <n v="900000"/>
    <n v="9190307"/>
    <n v="0"/>
    <n v="8290307"/>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040SD"/>
    <s v="Agriculture and Land Stewardship"/>
    <s v="009"/>
    <x v="2"/>
    <s v="0450"/>
    <s v="UST Unassigned Revenue (Nonbond)"/>
    <s v="This fund is used to account for non-bond proceeds._x000d__x000a_"/>
    <s v="E"/>
    <n v="1"/>
    <s v="94AT"/>
    <s v="Balance Carry Forward"/>
    <x v="159"/>
    <s v="Balance Carry Forward (Approps)"/>
    <n v="33480.839999999997"/>
    <n v="33174.97"/>
    <n v="7453.7"/>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341881.03"/>
    <n v="182863.12"/>
    <n v="1094696.42"/>
    <n v="2353084.66"/>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9597.76"/>
    <n v="6513.25"/>
    <n v="32740.68"/>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3828.95"/>
    <n v="22794.55"/>
    <n v="10090.31"/>
    <n v="0"/>
    <n v="0"/>
    <n v="0"/>
    <n v="0"/>
    <n v="0"/>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5000000"/>
    <n v="0"/>
    <n v="0"/>
    <n v="0"/>
    <n v="0"/>
    <n v="0"/>
  </r>
  <r>
    <s v="170SD"/>
    <s v="Chief Information Officer, Office of the"/>
    <s v="185"/>
    <x v="9"/>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1300000"/>
    <n v="1160500.74"/>
    <n v="1160501"/>
    <n v="1160501"/>
    <n v="1160501"/>
    <n v="0"/>
    <n v="0"/>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864347.6"/>
    <n v="15218.92"/>
    <n v="362973.62"/>
    <n v="920345.75"/>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821730"/>
    <n v="821730"/>
    <n v="821730"/>
    <n v="0"/>
    <n v="762261"/>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447120.87"/>
    <n v="13640.87"/>
    <n v="543646.87"/>
    <n v="520467.87"/>
    <n v="0"/>
    <n v="0"/>
    <n v="0"/>
    <n v="0"/>
    <n v="0"/>
  </r>
  <r>
    <s v="185SD"/>
    <s v="College Student Aid Commission"/>
    <s v="284"/>
    <x v="11"/>
    <s v="0006"/>
    <s v="Iowa Skilled Worker and Job Creation Fund"/>
    <s v="Fund is established in the Department of Management and receives $66 million of gaming revenue per year to be appropriated by the Legislature."/>
    <s v="E"/>
    <n v="1"/>
    <s v="94AT"/>
    <s v="Balance Carry Forward"/>
    <x v="159"/>
    <s v="Balance Carry Forward (Approps)"/>
    <n v="441497"/>
    <n v="317942"/>
    <n v="584913"/>
    <n v="711907"/>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190SD"/>
    <s v="Commerce, Department of"/>
    <s v="213"/>
    <x v="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94AT"/>
    <s v="Balance Carry Forward"/>
    <x v="159"/>
    <s v="Balance Carry Forward (Approp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94AT"/>
    <s v="Balance Carry Forward"/>
    <x v="159"/>
    <s v="Balance Carry Forward (Approps)"/>
    <n v="0"/>
    <n v="0"/>
    <n v="0"/>
    <n v="0"/>
    <n v="697404"/>
    <n v="697404"/>
    <n v="697404"/>
    <n v="0"/>
    <n v="697404"/>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2414.75"/>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94AT"/>
    <s v="Balance Carry Forward"/>
    <x v="159"/>
    <s v="Balance Carry Forward (Approps)"/>
    <n v="409627.69"/>
    <n v="475972.07"/>
    <n v="39492.519999999997"/>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807391"/>
    <n v="728003"/>
    <n v="1095581"/>
    <n v="869349"/>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793600"/>
    <n v="328861"/>
    <n v="478873"/>
    <n v="408015"/>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399395"/>
    <n v="711133"/>
    <n v="1005104"/>
    <n v="1048837"/>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365566"/>
    <n v="493393"/>
    <n v="822915"/>
    <n v="1036918"/>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942371"/>
    <n v="1430116"/>
    <n v="1264195"/>
    <n v="1076429"/>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939284"/>
    <n v="614973"/>
    <n v="644156"/>
    <n v="270497"/>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563913"/>
    <n v="261150"/>
    <n v="379030"/>
    <n v="408717"/>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362751"/>
    <n v="301585"/>
    <n v="374695"/>
    <n v="23384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583152.41"/>
    <n v="1280223.58"/>
    <n v="320838.74"/>
    <n v="515284.56"/>
    <n v="422718"/>
    <n v="422718"/>
    <n v="422718"/>
    <n v="512892.2"/>
    <n v="422718"/>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1573400.2"/>
    <n v="10436.66"/>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1307.95"/>
    <n v="1389.75"/>
    <n v="2439.27"/>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4126.24"/>
    <n v="5766.84"/>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14.41"/>
    <n v="1400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4028.32"/>
    <n v="7577.17"/>
    <n v="1417.3"/>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661.36"/>
    <n v="1162.32"/>
    <n v="1330.19"/>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43540.93"/>
    <n v="84964.21"/>
    <n v="84814.18"/>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2374.2800000000002"/>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573.11"/>
    <n v="1000"/>
    <n v="15370.37"/>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40000"/>
    <n v="100000"/>
    <n v="217000"/>
    <n v="0"/>
    <n v="0"/>
    <n v="0"/>
    <n v="0"/>
    <n v="0"/>
  </r>
  <r>
    <s v="245SD"/>
    <s v="Cultural Affairs, Department of"/>
    <s v="259"/>
    <x v="39"/>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2817900.84"/>
    <n v="2995526.04"/>
    <n v="2560965.2000000002"/>
    <n v="2034782.25"/>
    <n v="1918176"/>
    <n v="1918176"/>
    <n v="1918176"/>
    <n v="0"/>
    <n v="1918176"/>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437836.34"/>
    <n v="1564292.5"/>
    <n v="2318773.4"/>
    <n v="2626065.08"/>
    <n v="1329111"/>
    <n v="1329111"/>
    <n v="1930895"/>
    <n v="0"/>
    <n v="1660006"/>
  </r>
  <r>
    <s v="270SD"/>
    <s v="Economic Development Authority"/>
    <s v="269"/>
    <x v="40"/>
    <s v="0006"/>
    <s v="Iowa Skilled Worker and Job Creation Fund"/>
    <s v="Fund is established in the Department of Management and receives $66 million of gaming revenue per year to be appropriated by the Legislature."/>
    <s v="E"/>
    <n v="1"/>
    <s v="94AT"/>
    <s v="Balance Carry Forward"/>
    <x v="159"/>
    <s v="Balance Carry Forward (Approps)"/>
    <n v="679451.36"/>
    <n v="935427.06"/>
    <n v="1175815.58"/>
    <n v="1898301.91"/>
    <n v="327930"/>
    <n v="327930"/>
    <n v="1176230"/>
    <n v="0"/>
    <n v="854160"/>
  </r>
  <r>
    <s v="270SD"/>
    <s v="Economic Development Authority"/>
    <s v="269"/>
    <x v="40"/>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99886.88"/>
    <n v="3368843"/>
    <n v="6039556.21"/>
    <n v="1738856.63"/>
    <n v="35000"/>
    <n v="35000"/>
    <n v="35000"/>
    <n v="0"/>
    <n v="0"/>
  </r>
  <r>
    <s v="270SD"/>
    <s v="Economic Development Authority"/>
    <s v="269"/>
    <x v="40"/>
    <s v="0063"/>
    <s v="School Infrastructure Fund"/>
    <s v="This fund shall receive bond proceeds, investment earnings on the proceeds, grants, donations etc. to be used for purposes of the school infrastructure program."/>
    <s v="E"/>
    <n v="1"/>
    <s v="94AT"/>
    <s v="Balance Carry Forward"/>
    <x v="159"/>
    <s v="Balance Carry Forward (Approps)"/>
    <n v="0"/>
    <n v="0"/>
    <n v="0"/>
    <n v="0"/>
    <n v="0"/>
    <n v="0"/>
    <n v="0"/>
    <n v="0"/>
    <n v="0"/>
  </r>
  <r>
    <s v="270SD"/>
    <s v="Economic Development Authority"/>
    <s v="269"/>
    <x v="40"/>
    <s v="006D"/>
    <s v="Revenue Bonds Capitals II Fund"/>
    <s v="This fund received net bond proceeds from IJOBS 2010 bonds._x000d__x000a_"/>
    <s v="E"/>
    <n v="1"/>
    <s v="94AT"/>
    <s v="Balance Carry Forward"/>
    <x v="159"/>
    <s v="Balance Carry Forward (Approps)"/>
    <n v="0"/>
    <n v="0"/>
    <n v="0"/>
    <n v="0"/>
    <n v="0"/>
    <n v="0"/>
    <n v="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94AT"/>
    <s v="Balance Carry Forward"/>
    <x v="159"/>
    <s v="Balance Carry Forward (Approps)"/>
    <n v="0"/>
    <n v="0"/>
    <n v="0"/>
    <n v="0"/>
    <n v="0"/>
    <n v="0"/>
    <n v="0"/>
    <n v="0"/>
    <n v="0"/>
  </r>
  <r>
    <s v="270SD"/>
    <s v="Economic Development Authority"/>
    <s v="269"/>
    <x v="40"/>
    <s v="0170"/>
    <s v="Workforce Development Withholding"/>
    <s v="This fund will receive withholding receipts with the money being appropriated by the legislature to the Workforce Development Fund."/>
    <s v="E"/>
    <n v="1"/>
    <s v="94AT"/>
    <s v="Balance Carry Forward"/>
    <x v="159"/>
    <s v="Balance Carry Forward (Approps)"/>
    <n v="0"/>
    <n v="0"/>
    <n v="0"/>
    <n v="0"/>
    <n v="0"/>
    <n v="0"/>
    <n v="0"/>
    <n v="0"/>
    <n v="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270SD"/>
    <s v="Economic Development Authority"/>
    <s v="269"/>
    <x v="40"/>
    <s v="0450"/>
    <s v="UST Unassigned Revenue (Nonbond)"/>
    <s v="This fund is used to account for non-bond proceeds._x000d__x000a_"/>
    <s v="E"/>
    <n v="1"/>
    <s v="94AT"/>
    <s v="Balance Carry Forward"/>
    <x v="159"/>
    <s v="Balance Carry Forward (Approps)"/>
    <n v="0"/>
    <n v="0"/>
    <n v="0"/>
    <n v="0"/>
    <n v="0"/>
    <n v="0"/>
    <n v="0"/>
    <n v="0"/>
    <n v="0"/>
  </r>
  <r>
    <s v="270SD"/>
    <s v="Economic Development Authority"/>
    <s v="269"/>
    <x v="40"/>
    <s v="0494"/>
    <s v="Grow Iowa Values Fund"/>
    <s v="Grow Iowa Values Fund"/>
    <s v="E"/>
    <n v="1"/>
    <s v="94AT"/>
    <s v="Balance Carry Forward"/>
    <x v="159"/>
    <s v="Balance Carry Forward (Approps)"/>
    <n v="0"/>
    <n v="0"/>
    <n v="0"/>
    <n v="0"/>
    <n v="0"/>
    <n v="0"/>
    <n v="0"/>
    <n v="0"/>
    <n v="0"/>
  </r>
  <r>
    <s v="270SD"/>
    <s v="Economic Development Authority"/>
    <s v="269"/>
    <x v="40"/>
    <s v="0828"/>
    <s v="County Endowment Fund"/>
    <s v="To establish the county endowment fund to receive resources to be distributed to counties that do not have a casino, race track or casino."/>
    <s v="E"/>
    <n v="1"/>
    <s v="94AT"/>
    <s v="Balance Carry Forward"/>
    <x v="159"/>
    <s v="Balance Carry Forward (Approps)"/>
    <n v="0"/>
    <n v="0"/>
    <n v="0"/>
    <n v="0"/>
    <n v="0"/>
    <n v="0"/>
    <n v="0"/>
    <n v="0"/>
    <n v="0"/>
  </r>
  <r>
    <s v="276SD"/>
    <s v="Iowa Finance Authority"/>
    <s v="270"/>
    <x v="4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10809.29"/>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0"/>
    <n v="0"/>
    <n v="0"/>
    <n v="0"/>
    <n v="0"/>
    <n v="0"/>
    <n v="0"/>
  </r>
  <r>
    <s v="276SD"/>
    <s v="Iowa Finance Authority"/>
    <s v="270"/>
    <x v="41"/>
    <s v="006D"/>
    <s v="Revenue Bonds Capitals II Fund"/>
    <s v="This fund received net bond proceeds from IJOBS 2010 bonds._x000d__x000a_"/>
    <s v="E"/>
    <n v="1"/>
    <s v="94AT"/>
    <s v="Balance Carry Forward"/>
    <x v="159"/>
    <s v="Balance Carry Forward (Approps)"/>
    <n v="0"/>
    <n v="0"/>
    <n v="0"/>
    <n v="0"/>
    <n v="0"/>
    <n v="0"/>
    <n v="0"/>
    <n v="0"/>
    <n v="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093378.0900000001"/>
    <n v="2059305.94"/>
    <n v="2059275.89"/>
    <n v="4050534.78"/>
    <n v="0"/>
    <n v="0"/>
    <n v="0"/>
    <n v="0"/>
    <n v="0"/>
  </r>
  <r>
    <s v="280SD"/>
    <s v="Education, Department of"/>
    <s v="282"/>
    <x v="42"/>
    <s v="0006"/>
    <s v="Iowa Skilled Worker and Job Creation Fund"/>
    <s v="Fund is established in the Department of Management and receives $66 million of gaming revenue per year to be appropriated by the Legislature."/>
    <s v="E"/>
    <n v="1"/>
    <s v="94AT"/>
    <s v="Balance Carry Forward"/>
    <x v="159"/>
    <s v="Balance Carry Forward (Approps)"/>
    <n v="492181.53"/>
    <n v="401459.27"/>
    <n v="338670.77"/>
    <n v="406170.2"/>
    <n v="2"/>
    <n v="2"/>
    <n v="2"/>
    <n v="0"/>
    <n v="2"/>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100000"/>
    <n v="0"/>
    <n v="0"/>
    <n v="0"/>
    <n v="0"/>
    <n v="0"/>
    <n v="0"/>
  </r>
  <r>
    <s v="280SD"/>
    <s v="Education, Department of"/>
    <s v="285"/>
    <x v="44"/>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576289.29"/>
    <n v="1183302.97"/>
    <n v="594717.34"/>
    <n v="0"/>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82482.66"/>
    <n v="260000"/>
    <n v="760000"/>
    <n v="1260000"/>
    <n v="1225000"/>
    <n v="1225000"/>
    <n v="1225000"/>
    <n v="0"/>
    <n v="27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866953"/>
    <n v="866953"/>
    <n v="866953"/>
    <n v="0"/>
    <n v="80462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2938840.48"/>
    <n v="2853598.27"/>
    <n v="3364254.09"/>
    <n v="4182247.78"/>
    <n v="0"/>
    <n v="0"/>
    <n v="0"/>
    <n v="0"/>
    <n v="721944"/>
  </r>
  <r>
    <s v="320SD"/>
    <s v="Iowa Workforce Development"/>
    <s v="309"/>
    <x v="48"/>
    <s v="0006"/>
    <s v="Iowa Skilled Worker and Job Creation Fund"/>
    <s v="Fund is established in the Department of Management and receives $66 million of gaming revenue per year to be appropriated by the Legislature."/>
    <s v="E"/>
    <n v="1"/>
    <s v="94AT"/>
    <s v="Balance Carry Forward"/>
    <x v="159"/>
    <s v="Balance Carry Forward (Approps)"/>
    <n v="39450.379999999997"/>
    <n v="0"/>
    <n v="0"/>
    <n v="958.07"/>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94AT"/>
    <s v="Balance Carry Forward"/>
    <x v="159"/>
    <s v="Balance Carry Forward (Approps)"/>
    <n v="0"/>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28717.62"/>
    <n v="0"/>
    <n v="0"/>
    <n v="0"/>
    <n v="0"/>
    <n v="0"/>
    <n v="0"/>
    <n v="0"/>
    <n v="0"/>
  </r>
  <r>
    <s v="340SD"/>
    <s v="Executive Council"/>
    <s v="654"/>
    <x v="110"/>
    <s v="0022"/>
    <s v="Cash Reserve Fund"/>
    <s v="This fund is established per Iowa Code Section 8.56 to be used for cash flow purposes provided that money so allocated is returned by the end of the fiscal year."/>
    <s v="E"/>
    <n v="1"/>
    <s v="94AT"/>
    <s v="Balance Carry Forward"/>
    <x v="159"/>
    <s v="Balance Carry Forward (Approps)"/>
    <n v="0"/>
    <n v="0"/>
    <n v="0"/>
    <n v="0"/>
    <n v="0"/>
    <n v="0"/>
    <n v="0"/>
    <n v="0"/>
    <n v="0"/>
  </r>
  <r>
    <s v="390SD"/>
    <s v="Iowa Telecommunications &amp; Technology Commission"/>
    <s v="336"/>
    <x v="54"/>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3398653"/>
    <n v="2952229.22"/>
    <n v="0"/>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1510407.66"/>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29125.07"/>
    <n v="17797.490000000002"/>
    <n v="1575.91"/>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940876.73"/>
    <n v="900052.24"/>
    <n v="323086.74"/>
    <n v="0"/>
    <n v="0"/>
    <n v="14200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69804.05"/>
    <n v="35596.06"/>
    <n v="25382.37"/>
    <n v="35596"/>
    <n v="35596"/>
    <n v="35596"/>
    <n v="0"/>
    <n v="35596"/>
  </r>
  <r>
    <s v="450SD"/>
    <s v="Human Rights, Department of"/>
    <s v="379"/>
    <x v="59"/>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960949.67"/>
    <n v="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890835.84"/>
    <n v="483308.79999999999"/>
    <n v="334957.71000000002"/>
    <n v="0"/>
    <n v="0"/>
    <n v="4500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320316.07"/>
    <n v="149941.03"/>
    <n v="220941.49"/>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492757.21"/>
    <n v="5226468.7300000004"/>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838.16"/>
    <n v="4296.91"/>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3142.43"/>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60321.37"/>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26067.96"/>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499707.07"/>
    <n v="1388555.77"/>
    <n v="3428060.26"/>
    <n v="2871250.06"/>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621167.96"/>
    <n v="840477.55"/>
    <n v="2897274.49"/>
    <n v="2864974.72"/>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00391543.42"/>
    <n v="37031496.829999998"/>
    <n v="94318325.920000002"/>
    <n v="211443915.69999999"/>
    <n v="232570"/>
    <n v="232570"/>
    <n v="188428"/>
    <n v="0"/>
    <n v="232570"/>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94AT"/>
    <s v="Balance Carry Forward"/>
    <x v="159"/>
    <s v="Balance Carry Forward (Approps)"/>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852987.09"/>
    <n v="500000"/>
    <n v="1000000"/>
    <n v="1500000"/>
    <n v="0"/>
    <n v="0"/>
    <n v="0"/>
    <n v="0"/>
    <n v="0"/>
  </r>
  <r>
    <s v="460SD"/>
    <s v="Human Services, Department of"/>
    <s v="413"/>
    <x v="71"/>
    <s v="0022"/>
    <s v="Cash Reserve Fund"/>
    <s v="This fund is established per Iowa Code Section 8.56 to be used for cash flow purposes provided that money so allocated is returned by the end of the fiscal year."/>
    <s v="E"/>
    <n v="1"/>
    <s v="94AT"/>
    <s v="Balance Carry Forward"/>
    <x v="159"/>
    <s v="Balance Carry Forward (Approp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94AT"/>
    <s v="Balance Carry Forward"/>
    <x v="159"/>
    <s v="Balance Carry Forward (Approp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269339.86"/>
    <n v="256464.62"/>
    <n v="742223.69"/>
    <n v="630389.91"/>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229430.36"/>
    <n v="764965.06"/>
    <n v="571751.53"/>
    <n v="0"/>
    <n v="0"/>
    <n v="0"/>
    <n v="0"/>
    <n v="0"/>
  </r>
  <r>
    <s v="495SD"/>
    <s v="Inspections &amp; Appeals, Department of"/>
    <s v="428"/>
    <x v="7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88800"/>
    <n v="13880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2936.61"/>
    <n v="0"/>
    <n v="0"/>
    <n v="0"/>
    <n v="0"/>
    <n v="0"/>
    <n v="0"/>
    <n v="0"/>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2639089"/>
    <n v="1603341.6"/>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288903.94"/>
    <n v="0"/>
    <n v="0"/>
    <n v="0"/>
    <n v="0"/>
    <n v="0"/>
  </r>
  <r>
    <s v="560SD"/>
    <s v="Law Enforcement Academy"/>
    <s v="467"/>
    <x v="76"/>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153207.26"/>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0"/>
    <n v="14654.96"/>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44550.43"/>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151793.84"/>
    <n v="279978.53000000003"/>
    <n v="163182.5"/>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108468.68"/>
    <n v="1301369.05"/>
    <n v="1185637.82"/>
    <n v="1531415.72"/>
    <n v="521239"/>
    <n v="521239"/>
    <n v="521239"/>
    <n v="0"/>
    <n v="521239"/>
  </r>
  <r>
    <s v="660SD"/>
    <s v="Natural Resources, Department of"/>
    <s v="542"/>
    <x v="78"/>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3363575.71"/>
    <n v="2612941.21"/>
    <n v="2381278.23"/>
    <n v="2447871.85"/>
    <n v="279068"/>
    <n v="279068"/>
    <n v="279068"/>
    <n v="0"/>
    <n v="279068"/>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94AT"/>
    <s v="Balance Carry Forward"/>
    <x v="159"/>
    <s v="Balance Carry Forward (Approp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94AT"/>
    <s v="Balance Carry Forward"/>
    <x v="159"/>
    <s v="Balance Carry Forward (Approps)"/>
    <n v="691089.68"/>
    <n v="685138.85"/>
    <n v="1536506.23"/>
    <n v="1754694.01"/>
    <n v="485000"/>
    <n v="485000"/>
    <n v="485000"/>
    <n v="0"/>
    <n v="485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660SD"/>
    <s v="Natural Resources, Department of"/>
    <s v="542"/>
    <x v="78"/>
    <s v="0450"/>
    <s v="UST Unassigned Revenue (Nonbond)"/>
    <s v="This fund is used to account for non-bond proceeds._x000d__x000a_"/>
    <s v="E"/>
    <n v="1"/>
    <s v="94AT"/>
    <s v="Balance Carry Forward"/>
    <x v="159"/>
    <s v="Balance Carry Forward (Approps)"/>
    <n v="200000"/>
    <n v="200000"/>
    <n v="200000"/>
    <n v="200000"/>
    <n v="0"/>
    <n v="0"/>
    <n v="0"/>
    <n v="0"/>
    <n v="0"/>
  </r>
  <r>
    <s v="660SD"/>
    <s v="Natural Resources, Department of"/>
    <s v="542"/>
    <x v="7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553402.25"/>
    <n v="53632.25"/>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42869.38"/>
    <n v="52947.99"/>
    <n v="40392.89"/>
    <n v="0"/>
    <n v="0"/>
    <n v="0"/>
    <n v="0"/>
    <n v="0"/>
  </r>
  <r>
    <s v="677SD"/>
    <s v="Parole, Board of"/>
    <s v="547"/>
    <x v="7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50000"/>
    <n v="49784"/>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900"/>
    <n v="0"/>
    <n v="0"/>
    <n v="0"/>
    <n v="0"/>
    <n v="0"/>
    <n v="0"/>
    <n v="0"/>
  </r>
  <r>
    <s v="750SD"/>
    <s v="Public Defense, Department of"/>
    <s v="582"/>
    <x v="81"/>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20160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8693.84"/>
    <n v="0"/>
    <n v="0"/>
    <n v="0"/>
    <n v="0"/>
    <n v="0"/>
    <n v="0"/>
    <n v="0"/>
    <n v="0"/>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07726.13"/>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166338.72"/>
    <n v="211142.35"/>
    <n v="250826.99"/>
    <n v="171000"/>
    <n v="171000"/>
    <n v="17100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43341.37"/>
    <n v="149676.76999999999"/>
    <n v="59245"/>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18171.52"/>
    <n v="8204.0300000000007"/>
    <n v="8392.94"/>
    <n v="8204"/>
    <n v="8204"/>
    <n v="8204"/>
    <n v="0"/>
    <n v="8204"/>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135811.93"/>
    <n v="88130.62"/>
    <n v="218262.03"/>
    <n v="2080021.68"/>
    <n v="0"/>
    <n v="0"/>
    <n v="0"/>
    <n v="0"/>
    <n v="0"/>
  </r>
  <r>
    <s v="770SD"/>
    <s v="Public Safety, Department of"/>
    <s v="595"/>
    <x v="85"/>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3297.71"/>
    <n v="297248.94"/>
    <n v="42828.26"/>
    <n v="0"/>
    <n v="0"/>
    <n v="10000"/>
    <n v="0"/>
    <n v="5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862155.55"/>
    <n v="982429.79"/>
    <n v="23637.83"/>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381.28"/>
    <n v="706.97"/>
    <n v="422.51"/>
    <n v="0"/>
    <n v="0"/>
    <n v="0"/>
    <n v="0"/>
    <n v="0"/>
  </r>
  <r>
    <s v="820SD"/>
    <s v="Secretary of State"/>
    <s v="635"/>
    <x v="89"/>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290618.03000000003"/>
    <n v="154527.66"/>
    <n v="116221.75999999999"/>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94AT"/>
    <s v="Balance Carry Forward"/>
    <x v="159"/>
    <s v="Balance Carry Forward (Approps)"/>
    <n v="0"/>
    <n v="0"/>
    <n v="0"/>
    <n v="0"/>
    <n v="0"/>
    <n v="0"/>
    <n v="0"/>
    <n v="0"/>
    <n v="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685635"/>
    <n v="2629378.29"/>
    <n v="860000"/>
    <n v="860000"/>
    <n v="3309378"/>
    <n v="0"/>
    <n v="1034378"/>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0743304.23"/>
    <n v="6894439.5800000001"/>
    <n v="6138150.25"/>
    <n v="5817408.7999999998"/>
    <n v="0"/>
    <n v="0"/>
    <n v="0"/>
    <n v="0"/>
    <n v="0"/>
  </r>
  <r>
    <s v="895SD"/>
    <s v="Transportation, Department of"/>
    <s v="645"/>
    <x v="90"/>
    <s v="006D"/>
    <s v="Revenue Bonds Capitals II Fund"/>
    <s v="This fund received net bond proceeds from IJOBS 2010 bonds._x000d__x000a_"/>
    <s v="E"/>
    <n v="1"/>
    <s v="94AT"/>
    <s v="Balance Carry Forward"/>
    <x v="159"/>
    <s v="Balance Carry Forward (Approp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94AT"/>
    <s v="Balance Carry Forward"/>
    <x v="159"/>
    <s v="Balance Carry Forward (Approps)"/>
    <n v="1992056.84"/>
    <n v="1438507.53"/>
    <n v="9330340"/>
    <n v="831068.89"/>
    <n v="0"/>
    <n v="0"/>
    <n v="0"/>
    <n v="0"/>
    <n v="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895SD"/>
    <s v="Transportation, Department of"/>
    <s v="645"/>
    <x v="90"/>
    <s v="0450"/>
    <s v="UST Unassigned Revenue (Nonbond)"/>
    <s v="This fund is used to account for non-bond proceeds._x000d__x000a_"/>
    <s v="E"/>
    <n v="1"/>
    <s v="94AT"/>
    <s v="Balance Carry Forward"/>
    <x v="159"/>
    <s v="Balance Carry Forward (Approps)"/>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E"/>
    <n v="1"/>
    <s v="94AT"/>
    <s v="Balance Carry Forward"/>
    <x v="159"/>
    <s v="Balance Carry Forward (Approps)"/>
    <n v="2001222.93"/>
    <n v="2195005.48"/>
    <n v="2277288.9300000002"/>
    <n v="2218741.2400000002"/>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612385.64"/>
    <n v="3098.97"/>
    <n v="10528.32"/>
    <n v="12520.31"/>
    <n v="10528"/>
    <n v="10528"/>
    <n v="10528"/>
    <n v="0"/>
    <n v="10528"/>
  </r>
  <r>
    <s v="910SD"/>
    <s v="Treasurer of State"/>
    <s v="655"/>
    <x v="91"/>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37922.5"/>
    <n v="9590.5"/>
    <n v="0"/>
    <n v="0"/>
    <n v="0"/>
    <n v="0"/>
    <n v="0"/>
    <n v="0"/>
    <n v="0"/>
  </r>
  <r>
    <s v="910SD"/>
    <s v="Treasurer of State"/>
    <s v="655"/>
    <x v="91"/>
    <s v="006D"/>
    <s v="Revenue Bonds Capitals II Fund"/>
    <s v="This fund received net bond proceeds from IJOBS 2010 bonds._x000d__x000a_"/>
    <s v="E"/>
    <n v="1"/>
    <s v="94AT"/>
    <s v="Balance Carry Forward"/>
    <x v="159"/>
    <s v="Balance Carry Forward (Approps)"/>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457867.89"/>
    <n v="424371.87"/>
    <n v="367712.72"/>
    <n v="354237.27"/>
    <n v="321296"/>
    <n v="321296"/>
    <n v="321296"/>
    <n v="0"/>
    <n v="298695"/>
  </r>
  <r>
    <s v="920SD"/>
    <s v="Veterans Affairs, Department of"/>
    <s v="670"/>
    <x v="92"/>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94AT"/>
    <s v="Balance Carry Forward"/>
    <x v="159"/>
    <s v="Balance Carry Forward (Approp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3522906.54"/>
    <n v="6068696.4199999999"/>
    <n v="11573040.189999999"/>
    <n v="15974810.289999999"/>
    <n v="1713743"/>
    <n v="1713743"/>
    <n v="4188553"/>
    <n v="0"/>
    <n v="791224"/>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78943.37"/>
    <n v="67517.86"/>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950SD"/>
    <s v="Corrections Capital"/>
    <s v="255"/>
    <x v="94"/>
    <s v="0512"/>
    <s v="Fiscal Year 2009 Prison Bonding Fund"/>
    <s v="This fund received the net proceeds from the Prison Infrastructure Bonds to be used for prison improvements and prison construction projects._x000d__x000a_"/>
    <s v="E"/>
    <n v="1"/>
    <s v="94AT"/>
    <s v="Balance Carry Forward"/>
    <x v="159"/>
    <s v="Balance Carry Forward (Approps)"/>
    <n v="0"/>
    <n v="0"/>
    <n v="0"/>
    <n v="0"/>
    <n v="0"/>
    <n v="0"/>
    <n v="0"/>
    <n v="0"/>
    <n v="0"/>
  </r>
  <r>
    <s v="950SD"/>
    <s v="Corrections Capital"/>
    <s v="255"/>
    <x v="9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59"/>
    <s v="Balance Carry Forward (Approps)"/>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0"/>
    <n v="355087.65"/>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52278.14000000001"/>
    <n v="1043681.29"/>
    <n v="825888.2"/>
    <n v="0"/>
    <n v="0"/>
    <n v="0"/>
    <n v="0"/>
    <n v="0"/>
    <n v="0"/>
  </r>
  <r>
    <s v="951SD"/>
    <s v="Cultural Affairs Capital"/>
    <s v="265"/>
    <x v="111"/>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952SD"/>
    <s v="Economic Development Capitals"/>
    <s v="275"/>
    <x v="112"/>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953SD"/>
    <s v="State Fair Authority Capital"/>
    <s v="035"/>
    <x v="113"/>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822474.95"/>
    <n v="696803.85"/>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2602378.1"/>
    <n v="14833751.800000001"/>
    <n v="32044011.75"/>
    <n v="29541888.91"/>
    <n v="7722222"/>
    <n v="7722222"/>
    <n v="7722222"/>
    <n v="0"/>
    <n v="24321662"/>
  </r>
  <r>
    <s v="954SD"/>
    <s v="Administrative Services - Capitals"/>
    <s v="335"/>
    <x v="107"/>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94AT"/>
    <s v="Balance Carry Forward"/>
    <x v="159"/>
    <s v="Balance Carry Forward (Approps)"/>
    <n v="8194167.5800000001"/>
    <n v="3321868.15"/>
    <n v="0"/>
    <n v="0"/>
    <n v="0"/>
    <n v="0"/>
    <n v="0"/>
    <n v="0"/>
    <n v="0"/>
  </r>
  <r>
    <s v="954SD"/>
    <s v="Administrative Services - Capitals"/>
    <s v="335"/>
    <x v="107"/>
    <s v="006D"/>
    <s v="Revenue Bonds Capitals II Fund"/>
    <s v="This fund received net bond proceeds from IJOBS 2010 bonds._x000d__x000a_"/>
    <s v="E"/>
    <n v="1"/>
    <s v="94AT"/>
    <s v="Balance Carry Forward"/>
    <x v="159"/>
    <s v="Balance Carry Forward (Approps)"/>
    <n v="3002373.47"/>
    <n v="1527374.96"/>
    <n v="0"/>
    <n v="0"/>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94AT"/>
    <s v="Balance Carry Forward"/>
    <x v="159"/>
    <s v="Balance Carry Forward (Approp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760000"/>
    <n v="548106.79"/>
    <n v="0"/>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59"/>
    <s v="Balance Carry Forward (Approp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2372690.96"/>
    <n v="864795.62"/>
    <n v="1485858.15"/>
    <n v="7839551.1500000004"/>
    <n v="5974002"/>
    <n v="5974002"/>
    <n v="6205449"/>
    <n v="0"/>
    <n v="2482946"/>
  </r>
  <r>
    <s v="956SD"/>
    <s v="Natural Resources Capital"/>
    <s v="543"/>
    <x v="114"/>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17917017.859999999"/>
    <n v="15586841.699999999"/>
    <n v="16973269.609999999"/>
    <n v="18152689.030000001"/>
    <n v="12672807"/>
    <n v="12672807"/>
    <n v="12672807"/>
    <n v="0"/>
    <n v="12672807"/>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94AT"/>
    <s v="Balance Carry Forward"/>
    <x v="159"/>
    <s v="Balance Carry Forward (Approps)"/>
    <n v="0"/>
    <n v="0"/>
    <n v="0"/>
    <n v="0"/>
    <n v="0"/>
    <n v="0"/>
    <n v="0"/>
    <n v="0"/>
    <n v="0"/>
  </r>
  <r>
    <s v="956SD"/>
    <s v="Natural Resources Capital"/>
    <s v="543"/>
    <x v="114"/>
    <s v="006D"/>
    <s v="Revenue Bonds Capitals II Fund"/>
    <s v="This fund received net bond proceeds from IJOBS 2010 bonds._x000d__x000a_"/>
    <s v="E"/>
    <n v="1"/>
    <s v="94AT"/>
    <s v="Balance Carry Forward"/>
    <x v="159"/>
    <s v="Balance Carry Forward (Approp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94AT"/>
    <s v="Balance Carry Forward"/>
    <x v="159"/>
    <s v="Balance Carry Forward (Approp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59"/>
    <s v="Balance Carry Forward (Approp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2230104.67"/>
    <n v="2191466.9"/>
    <n v="2328997.9300000002"/>
    <n v="2613810.1800000002"/>
    <n v="2882832"/>
    <n v="2882832"/>
    <n v="2882832"/>
    <n v="0"/>
    <n v="1027930"/>
  </r>
  <r>
    <s v="958SD"/>
    <s v="Public Safety Capital"/>
    <s v="596"/>
    <x v="1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0"/>
    <n v="0"/>
    <n v="0"/>
    <n v="0"/>
    <n v="10000"/>
    <n v="0"/>
    <n v="500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59"/>
    <s v="Balance Carry Forward (Approps)"/>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0"/>
    <n v="756.05"/>
    <n v="203934"/>
    <n v="701862.25"/>
    <n v="0"/>
    <n v="0"/>
    <n v="40000"/>
    <n v="0"/>
    <n v="2000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59"/>
    <s v="Balance Carry Forward (Approps)"/>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27424078.649999999"/>
    <n v="11336258"/>
    <n v="708815.01"/>
    <n v="12873201.949999999"/>
    <n v="0"/>
    <n v="0"/>
    <n v="0"/>
    <n v="0"/>
    <n v="0"/>
  </r>
  <r>
    <s v="959SD"/>
    <s v="Regents Capital"/>
    <s v="616"/>
    <x v="117"/>
    <s v="006D"/>
    <s v="Revenue Bonds Capitals II Fund"/>
    <s v="This fund received net bond proceeds from IJOBS 2010 bonds._x000d__x000a_"/>
    <s v="E"/>
    <n v="1"/>
    <s v="94AT"/>
    <s v="Balance Carry Forward"/>
    <x v="159"/>
    <s v="Balance Carry Forward (Approps)"/>
    <n v="0"/>
    <n v="0"/>
    <n v="0"/>
    <n v="0"/>
    <n v="0"/>
    <n v="0"/>
    <n v="0"/>
    <n v="0"/>
    <n v="0"/>
  </r>
  <r>
    <s v="959SD"/>
    <s v="Regents Capital"/>
    <s v="616"/>
    <x v="117"/>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94AT"/>
    <s v="Balance Carry Forward"/>
    <x v="159"/>
    <s v="Balance Carry Forward (Approps)"/>
    <n v="10758051.310000001"/>
    <n v="18751006.649999999"/>
    <n v="14113939.48"/>
    <n v="38059568.719999999"/>
    <n v="0"/>
    <n v="0"/>
    <n v="0"/>
    <n v="0"/>
    <n v="0"/>
  </r>
  <r>
    <s v="960SD"/>
    <s v="Transportation Capitals"/>
    <s v="646"/>
    <x v="118"/>
    <s v="0143"/>
    <s v="DOT Operations"/>
    <s v="This account receives funding from the Road Use Tax Fund and Primary Road Fund to provide for general operations of the department."/>
    <s v="E"/>
    <n v="1"/>
    <s v="94AT"/>
    <s v="Balance Carry Forward"/>
    <x v="159"/>
    <s v="Balance Carry Forward (Approps)"/>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94AT"/>
    <s v="Balance Carry Forward"/>
    <x v="159"/>
    <s v="Balance Carry Forward (Approps)"/>
    <n v="65465.06"/>
    <n v="136878.1"/>
    <n v="18041.71"/>
    <n v="1651.04"/>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0"/>
    <n v="0"/>
    <n v="0"/>
    <n v="0"/>
    <n v="0"/>
    <n v="0"/>
    <n v="0"/>
  </r>
  <r>
    <s v="962SD"/>
    <s v="Education Capital"/>
    <s v="280"/>
    <x v="10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59"/>
    <s v="Balance Carry Forward (Approps)"/>
    <n v="277836"/>
    <n v="277836"/>
    <n v="186894.88"/>
    <n v="0"/>
    <n v="0"/>
    <n v="0"/>
    <n v="0"/>
    <n v="0"/>
    <n v="0"/>
  </r>
  <r>
    <s v="963SD"/>
    <s v="Judicial Branch Capital"/>
    <s v="446"/>
    <x v="119"/>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1464705"/>
    <n v="1658325"/>
    <n v="0"/>
    <n v="0"/>
    <n v="0"/>
    <n v="0"/>
    <n v="0"/>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94AT"/>
    <s v="Balance Carry Forward"/>
    <x v="159"/>
    <s v="Balance Carry Forward (Approps)"/>
    <n v="5278901.24"/>
    <n v="5032784.5199999996"/>
    <n v="3654216.85"/>
    <n v="2689285.97"/>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7124273.2999999998"/>
    <n v="3112121.58"/>
    <n v="420124.14"/>
    <n v="0"/>
    <n v="0"/>
    <n v="0"/>
    <n v="2383846"/>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59"/>
    <s v="Balance Carry Forward (Approps)"/>
    <n v="4183870.8"/>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59"/>
    <s v="Balance Carry Forward (Approps)"/>
    <n v="1114323.8999999999"/>
    <n v="1108744"/>
    <n v="990147.56"/>
    <n v="0"/>
    <n v="0"/>
    <n v="0"/>
    <n v="0"/>
    <n v="0"/>
    <n v="0"/>
  </r>
  <r>
    <s v="969SD"/>
    <s v="Blind Capitals, Department for the"/>
    <s v="133"/>
    <x v="121"/>
    <s v="0017"/>
    <s v="Rebuild Iowa Infrastructure Fund"/>
    <s v="The fund shall consist of appropriations and interest to be used as directed by the General Assembly for public infrastructure related expenditures."/>
    <s v="E"/>
    <n v="1"/>
    <s v="94AT"/>
    <s v="Balance Carry Forward"/>
    <x v="159"/>
    <s v="Balance Carry Forward (Approps)"/>
    <n v="0"/>
    <n v="0"/>
    <n v="37338.19"/>
    <n v="28846.2"/>
    <n v="0"/>
    <n v="0"/>
    <n v="0"/>
    <n v="0"/>
    <n v="0"/>
  </r>
  <r>
    <s v="000SD"/>
    <s v="General Fund Use"/>
    <s v="000"/>
    <x v="9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2AT"/>
    <s v="Appropriations"/>
    <x v="160"/>
    <s v="Appropriation"/>
    <n v="0"/>
    <n v="0"/>
    <n v="0"/>
    <n v="0"/>
    <n v="0"/>
    <n v="0"/>
    <n v="0"/>
    <n v="0"/>
    <n v="0"/>
  </r>
  <r>
    <s v="030SD"/>
    <s v="Administrative Services, Department of"/>
    <s v="005"/>
    <x v="0"/>
    <s v="0297"/>
    <s v="IOWAccess Revolving Fund"/>
    <s v="This fund receives driver license abstract fee to maintain, develop, operate, and expand the IOWAccess Network."/>
    <s v="E"/>
    <n v="1"/>
    <s v="92AT"/>
    <s v="Appropriations"/>
    <x v="160"/>
    <s v="Appropriation"/>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92AT"/>
    <s v="Appropriations"/>
    <x v="160"/>
    <s v="Appropriation"/>
    <n v="500000"/>
    <n v="500000"/>
    <n v="500000"/>
    <n v="500000"/>
    <n v="500000"/>
    <n v="500000"/>
    <n v="500000"/>
    <n v="0"/>
    <n v="50000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92AT"/>
    <s v="Appropriations"/>
    <x v="160"/>
    <s v="Appropriation"/>
    <n v="0"/>
    <n v="0"/>
    <n v="0"/>
    <n v="0"/>
    <n v="0"/>
    <n v="0"/>
    <n v="0"/>
    <n v="0"/>
    <n v="0"/>
  </r>
  <r>
    <s v="090SD"/>
    <s v="Attorney General"/>
    <s v="112"/>
    <x v="4"/>
    <s v="0088"/>
    <s v="Consumer Education Fund"/>
    <s v="This account receives judgments from lawsuits mandated to be used to provide consumer education through pamphlets and seminars."/>
    <s v="E"/>
    <n v="1"/>
    <s v="92AT"/>
    <s v="Appropriations"/>
    <x v="160"/>
    <s v="Appropriation"/>
    <n v="300000"/>
    <n v="3300000"/>
    <n v="3796068"/>
    <n v="3800000"/>
    <n v="3800000"/>
    <n v="3800000"/>
    <n v="3800000"/>
    <n v="0"/>
    <n v="4300000"/>
  </r>
  <r>
    <s v="190SD"/>
    <s v="Commerce, Department of"/>
    <s v="211"/>
    <x v="103"/>
    <s v="0019"/>
    <s v="Commerce Revolving Fund"/>
    <s v="The fund receives revenues collected by the divisions of Banking, Credit Union, Insurance and Utilities.  Appropriations are made from the fund to the divisions for operations."/>
    <s v="E"/>
    <n v="1"/>
    <s v="92AT"/>
    <s v="Appropriations"/>
    <x v="160"/>
    <s v="Appropriation"/>
    <n v="30202928"/>
    <n v="30678916"/>
    <n v="30705609"/>
    <n v="32287791"/>
    <n v="33108430"/>
    <n v="33108430"/>
    <n v="33108430"/>
    <n v="0"/>
    <n v="3310843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92AT"/>
    <s v="Appropriations"/>
    <x v="160"/>
    <s v="Appropriation"/>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92AT"/>
    <s v="Appropriations"/>
    <x v="160"/>
    <s v="Appropriation"/>
    <n v="0"/>
    <n v="0"/>
    <n v="0"/>
    <n v="0"/>
    <n v="0"/>
    <n v="0"/>
    <n v="0"/>
    <n v="0"/>
    <n v="0"/>
  </r>
  <r>
    <s v="270SD"/>
    <s v="Economic Development Authority"/>
    <s v="269"/>
    <x v="40"/>
    <s v="0170"/>
    <s v="Workforce Development Withholding"/>
    <s v="This fund will receive withholding receipts with the money being appropriated by the legislature to the Workforce Development Fund."/>
    <s v="E"/>
    <n v="1"/>
    <s v="92AT"/>
    <s v="Appropriations"/>
    <x v="160"/>
    <s v="Appropriation"/>
    <n v="6000000"/>
    <n v="6000000"/>
    <n v="6000000"/>
    <n v="6000000"/>
    <n v="6000000"/>
    <n v="6000000"/>
    <n v="6000000"/>
    <n v="0"/>
    <n v="6000000"/>
  </r>
  <r>
    <s v="270SD"/>
    <s v="Economic Development Authority"/>
    <s v="269"/>
    <x v="40"/>
    <s v="0211"/>
    <s v="Wine And Beer Promotion Board"/>
    <s v="This account receives taxes collected on beer and wine produced in Iowa."/>
    <s v="E"/>
    <n v="1"/>
    <s v="92AT"/>
    <s v="Appropriations"/>
    <x v="160"/>
    <s v="Appropriation"/>
    <n v="250000"/>
    <n v="250000"/>
    <n v="250000"/>
    <n v="250000"/>
    <n v="250000"/>
    <n v="250000"/>
    <n v="250000"/>
    <n v="0"/>
    <n v="25000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E"/>
    <n v="1"/>
    <s v="92AT"/>
    <s v="Appropriations"/>
    <x v="160"/>
    <s v="Appropriation"/>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92AT"/>
    <s v="Appropriations"/>
    <x v="160"/>
    <s v="Appropriation"/>
    <n v="0"/>
    <n v="0"/>
    <n v="0"/>
    <n v="0"/>
    <n v="0"/>
    <n v="0"/>
    <n v="0"/>
    <n v="0"/>
    <n v="0"/>
  </r>
  <r>
    <s v="270SD"/>
    <s v="Economic Development Authority"/>
    <s v="269"/>
    <x v="40"/>
    <s v="0494"/>
    <s v="Grow Iowa Values Fund"/>
    <s v="Grow Iowa Values Fund"/>
    <s v="E"/>
    <n v="1"/>
    <s v="92AT"/>
    <s v="Appropriations"/>
    <x v="160"/>
    <s v="Appropriation"/>
    <n v="0"/>
    <n v="0"/>
    <n v="0"/>
    <n v="0"/>
    <n v="5000000"/>
    <n v="5000000"/>
    <n v="500000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92AT"/>
    <s v="Appropriations"/>
    <x v="160"/>
    <s v="Appropriation"/>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92AT"/>
    <s v="Appropriations"/>
    <x v="160"/>
    <s v="Appropriation"/>
    <n v="62317"/>
    <n v="62317"/>
    <n v="62317"/>
    <n v="62317"/>
    <n v="62317"/>
    <n v="62317"/>
    <n v="62317"/>
    <n v="0"/>
    <n v="62317"/>
  </r>
  <r>
    <s v="276SD"/>
    <s v="Iowa Finance Authority"/>
    <s v="270"/>
    <x v="41"/>
    <s v="0174"/>
    <s v="Agriculture-Development Authority - Administration"/>
    <s v="This account receives a transfer from the Rural Rehabilitation Trust (175) to provide for operating expenses."/>
    <s v="E"/>
    <n v="1"/>
    <s v="92AT"/>
    <s v="Appropriations"/>
    <x v="160"/>
    <s v="Appropriation"/>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92AT"/>
    <s v="Appropriations"/>
    <x v="160"/>
    <s v="Appropriation"/>
    <n v="0"/>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E"/>
    <n v="1"/>
    <s v="92AT"/>
    <s v="Appropriations"/>
    <x v="160"/>
    <s v="Appropriation"/>
    <n v="0"/>
    <n v="0"/>
    <n v="0"/>
    <n v="0"/>
    <n v="0"/>
    <n v="0"/>
    <n v="0"/>
    <n v="0"/>
    <n v="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92AT"/>
    <s v="Appropriations"/>
    <x v="160"/>
    <s v="Appropriation"/>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92AT"/>
    <s v="Appropriations"/>
    <x v="160"/>
    <s v="Appropriation"/>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92AT"/>
    <s v="Appropriations"/>
    <x v="160"/>
    <s v="Appropriation"/>
    <n v="1766084"/>
    <n v="1766084"/>
    <n v="1766084"/>
    <n v="1766084"/>
    <n v="1766084"/>
    <n v="1766084"/>
    <n v="1766084"/>
    <n v="0"/>
    <n v="1766084"/>
  </r>
  <r>
    <s v="320SD"/>
    <s v="Iowa Workforce Development"/>
    <s v="309"/>
    <x v="48"/>
    <s v="0108"/>
    <s v="IWD Minor Federal Programs"/>
    <s v="This account receives 90-95%  of its funding from the federal government and the rest comes from contracts with Human Services or other governmental agencies."/>
    <s v="E"/>
    <n v="1"/>
    <s v="92AT"/>
    <s v="Appropriations"/>
    <x v="160"/>
    <s v="Appropriation"/>
    <n v="0"/>
    <n v="0"/>
    <n v="0"/>
    <n v="0"/>
    <n v="0"/>
    <n v="0"/>
    <n v="0"/>
    <n v="0"/>
    <n v="0"/>
  </r>
  <r>
    <s v="320SD"/>
    <s v="Iowa Workforce Development"/>
    <s v="309"/>
    <x v="48"/>
    <s v="0692"/>
    <s v="UI Reserve Fund"/>
    <s v="Unemployment Compensation Reserve Fund, Code 96.9, subsection 8."/>
    <s v="E"/>
    <n v="1"/>
    <s v="92AT"/>
    <s v="Appropriations"/>
    <x v="160"/>
    <s v="Appropriation"/>
    <n v="557000"/>
    <n v="1060000"/>
    <n v="1600000"/>
    <n v="2850000"/>
    <n v="2850000"/>
    <n v="2850000"/>
    <n v="2850000"/>
    <n v="0"/>
    <n v="2850000"/>
  </r>
  <r>
    <s v="460SD"/>
    <s v="Human Services, Department of"/>
    <s v="401"/>
    <x v="60"/>
    <s v="0151"/>
    <s v="DHS Reinvestment Fund"/>
    <s v="Consists of state funds transferred from appropriations receiving additional match under the American Recovery and Reinvestment Act. Created per HF 820, Section 65.1, 2009 Session."/>
    <s v="E"/>
    <n v="1"/>
    <s v="92AT"/>
    <s v="Appropriations"/>
    <x v="160"/>
    <s v="Appropriation"/>
    <n v="0"/>
    <n v="0"/>
    <n v="0"/>
    <n v="0"/>
    <n v="0"/>
    <n v="0"/>
    <n v="0"/>
    <n v="0"/>
    <n v="0"/>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92AT"/>
    <s v="Appropriations"/>
    <x v="160"/>
    <s v="Appropriation"/>
    <n v="0"/>
    <n v="0"/>
    <n v="0"/>
    <n v="0"/>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92AT"/>
    <s v="Appropriations"/>
    <x v="160"/>
    <s v="Appropriation"/>
    <n v="0"/>
    <n v="0"/>
    <n v="0"/>
    <n v="0"/>
    <n v="0"/>
    <n v="0"/>
    <n v="0"/>
    <n v="0"/>
    <n v="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E"/>
    <n v="1"/>
    <s v="92AT"/>
    <s v="Appropriations"/>
    <x v="160"/>
    <s v="Appropriation"/>
    <n v="0"/>
    <n v="0"/>
    <n v="0"/>
    <n v="0"/>
    <n v="0"/>
    <n v="0"/>
    <n v="0"/>
    <n v="0"/>
    <n v="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E"/>
    <n v="1"/>
    <s v="92AT"/>
    <s v="Appropriations"/>
    <x v="160"/>
    <s v="Appropriation"/>
    <n v="1300000"/>
    <n v="864257"/>
    <n v="1446266"/>
    <n v="234193"/>
    <n v="234193"/>
    <n v="234193"/>
    <n v="234193"/>
    <n v="0"/>
    <n v="234193"/>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92AT"/>
    <s v="Appropriations"/>
    <x v="160"/>
    <s v="Appropriation"/>
    <n v="0"/>
    <n v="0"/>
    <n v="0"/>
    <n v="0"/>
    <n v="0"/>
    <n v="0"/>
    <n v="0"/>
    <n v="0"/>
    <n v="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E"/>
    <n v="1"/>
    <s v="92AT"/>
    <s v="Appropriations"/>
    <x v="160"/>
    <s v="Appropriation"/>
    <n v="34700000"/>
    <n v="33920554"/>
    <n v="33920554"/>
    <n v="33920554"/>
    <n v="33920554"/>
    <n v="33920554"/>
    <n v="33920554"/>
    <n v="0"/>
    <n v="33920554"/>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92AT"/>
    <s v="Appropriations"/>
    <x v="160"/>
    <s v="Appropriation"/>
    <n v="0"/>
    <n v="0"/>
    <n v="0"/>
    <n v="0"/>
    <n v="0"/>
    <n v="0"/>
    <n v="0"/>
    <n v="0"/>
    <n v="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E"/>
    <n v="1"/>
    <s v="92AT"/>
    <s v="Appropriations"/>
    <x v="160"/>
    <s v="Appropriation"/>
    <n v="36705208"/>
    <n v="36705208"/>
    <n v="36705208"/>
    <n v="58570397"/>
    <n v="58570397"/>
    <n v="58570397"/>
    <n v="58570397"/>
    <n v="0"/>
    <n v="58570397"/>
  </r>
  <r>
    <s v="495SD"/>
    <s v="Inspections &amp; Appeals, Department of"/>
    <s v="427"/>
    <x v="72"/>
    <s v="006R"/>
    <s v="Medicaid Fraud Account Fund"/>
    <s v="Medicaid Fraud Fund _x000d__x000a_"/>
    <s v="E"/>
    <n v="1"/>
    <s v="92AT"/>
    <s v="Appropriations"/>
    <x v="160"/>
    <s v="Appropriation"/>
    <n v="500000"/>
    <n v="610032"/>
    <n v="650000"/>
    <n v="215000"/>
    <n v="75000"/>
    <n v="75000"/>
    <n v="75000"/>
    <n v="0"/>
    <n v="75000"/>
  </r>
  <r>
    <s v="495SD"/>
    <s v="Inspections &amp; Appeals, Department of"/>
    <s v="427"/>
    <x v="72"/>
    <s v="0181"/>
    <s v="Indian Gaming Monitoring Fund"/>
    <s v="This fund will receive receipts paid by Indian tribes to cover costs incurred by Inspections and Appeals to monitor Indian gaming activities."/>
    <s v="E"/>
    <n v="1"/>
    <s v="92AT"/>
    <s v="Appropriations"/>
    <x v="160"/>
    <s v="Appropriation"/>
    <n v="0"/>
    <n v="0"/>
    <n v="0"/>
    <n v="0"/>
    <n v="0"/>
    <n v="0"/>
    <n v="0"/>
    <n v="0"/>
    <n v="0"/>
  </r>
  <r>
    <s v="495SD"/>
    <s v="Inspections &amp; Appeals, Department of"/>
    <s v="429"/>
    <x v="74"/>
    <s v="0035"/>
    <s v="Racing and Gaming Revolving Fund"/>
    <s v="Racing and Gaming Revolving Fund"/>
    <s v="E"/>
    <n v="1"/>
    <s v="92AT"/>
    <s v="Appropriations"/>
    <x v="160"/>
    <s v="Appropriation"/>
    <n v="6194499"/>
    <n v="6194499"/>
    <n v="6492010"/>
    <n v="6796481"/>
    <n v="6869938"/>
    <n v="6869938"/>
    <n v="6869938"/>
    <n v="0"/>
    <n v="6869938"/>
  </r>
  <r>
    <s v="495SD"/>
    <s v="Inspections &amp; Appeals, Department of"/>
    <s v="429"/>
    <x v="74"/>
    <s v="0441"/>
    <s v="Unclaimed Winnings Fund"/>
    <s v="This fund is used to account for unclaimed winnings at state racetracks.  Moneys are dispersed in accordance with  Ch. 99D.13."/>
    <s v="E"/>
    <n v="1"/>
    <s v="92AT"/>
    <s v="Appropriations"/>
    <x v="160"/>
    <s v="Appropriation"/>
    <n v="305516"/>
    <n v="295516"/>
    <n v="305516"/>
    <n v="305516"/>
    <n v="305516"/>
    <n v="305516"/>
    <n v="305516"/>
    <n v="0"/>
    <n v="305516"/>
  </r>
  <r>
    <s v="640SD"/>
    <s v="Management, Department of"/>
    <s v="532"/>
    <x v="77"/>
    <s v="0006"/>
    <s v="Iowa Skilled Worker and Job Creation Fund"/>
    <s v="Fund is established in the Department of Management and receives $66 million of gaming revenue per year to be appropriated by the Legislature."/>
    <s v="E"/>
    <n v="1"/>
    <s v="92AT"/>
    <s v="Appropriations"/>
    <x v="160"/>
    <s v="Appropriation"/>
    <n v="66000000"/>
    <n v="56000000"/>
    <n v="63750000"/>
    <n v="63750000"/>
    <n v="63750000"/>
    <n v="63750000"/>
    <n v="63750000"/>
    <n v="0"/>
    <n v="63750000"/>
  </r>
  <r>
    <s v="640SD"/>
    <s v="Management, Department of"/>
    <s v="532"/>
    <x v="77"/>
    <s v="0017"/>
    <s v="Rebuild Iowa Infrastructure Fund"/>
    <s v="The fund shall consist of appropriations and interest to be used as directed by the General Assembly for public infrastructure related expenditures."/>
    <s v="E"/>
    <n v="1"/>
    <s v="92AT"/>
    <s v="Appropriations"/>
    <x v="160"/>
    <s v="Appropriation"/>
    <n v="194522243"/>
    <n v="179361610"/>
    <n v="193662601"/>
    <n v="198857571"/>
    <n v="170292036"/>
    <n v="170292036"/>
    <n v="170292036"/>
    <n v="0"/>
    <n v="170292036"/>
  </r>
  <r>
    <s v="640SD"/>
    <s v="Management, Department of"/>
    <s v="532"/>
    <x v="77"/>
    <s v="0022"/>
    <s v="Cash Reserve Fund"/>
    <s v="This fund is established per Iowa Code Section 8.56 to be used for cash flow purposes provided that money so allocated is returned by the end of the fiscal year."/>
    <s v="E"/>
    <n v="1"/>
    <s v="92AT"/>
    <s v="Appropriations"/>
    <x v="160"/>
    <s v="Appropriation"/>
    <n v="0"/>
    <n v="0"/>
    <n v="0"/>
    <n v="0"/>
    <n v="0"/>
    <n v="0"/>
    <n v="0"/>
    <n v="0"/>
    <n v="0"/>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E"/>
    <n v="1"/>
    <s v="92AT"/>
    <s v="Appropriations"/>
    <x v="160"/>
    <s v="Appropriation"/>
    <n v="0"/>
    <n v="0"/>
    <n v="0"/>
    <n v="0"/>
    <n v="5259690"/>
    <n v="5259690"/>
    <n v="5259690"/>
    <n v="0"/>
    <n v="525969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E"/>
    <n v="1"/>
    <s v="92AT"/>
    <s v="Appropriations"/>
    <x v="160"/>
    <s v="Appropriation"/>
    <n v="5558619"/>
    <n v="18014571"/>
    <n v="19124623"/>
    <n v="33116290"/>
    <n v="7613318"/>
    <n v="7613318"/>
    <n v="7613318"/>
    <n v="0"/>
    <n v="7613318"/>
  </r>
  <r>
    <s v="640SD"/>
    <s v="Management, Department of"/>
    <s v="532"/>
    <x v="77"/>
    <s v="0099"/>
    <s v="Vertical Infrastructure Fund"/>
    <s v="Funds will be subject to appropriation by the General Assembly for public vertical infrastructure projects, including land acquisition, construction, major renovation and major repairs of building, structures, etc."/>
    <s v="E"/>
    <n v="1"/>
    <s v="92AT"/>
    <s v="Appropriations"/>
    <x v="160"/>
    <s v="Appropriation"/>
    <n v="0"/>
    <n v="0"/>
    <n v="0"/>
    <n v="0"/>
    <n v="0"/>
    <n v="0"/>
    <n v="0"/>
    <n v="0"/>
    <n v="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E"/>
    <n v="1"/>
    <s v="92AT"/>
    <s v="Appropriations"/>
    <x v="160"/>
    <s v="Appropriation"/>
    <n v="0"/>
    <n v="0"/>
    <n v="0"/>
    <n v="300000"/>
    <n v="1750000"/>
    <n v="1750000"/>
    <n v="1750000"/>
    <n v="0"/>
    <n v="1750000"/>
  </r>
  <r>
    <s v="640SD"/>
    <s v="Management, Department of"/>
    <s v="532"/>
    <x v="77"/>
    <s v="0295"/>
    <s v="Environment First Fund"/>
    <s v="This Fund receives state appropriations for the protection, conservation, enhancement, or improvement of natural resources or the environment."/>
    <s v="E"/>
    <n v="1"/>
    <s v="92AT"/>
    <s v="Appropriations"/>
    <x v="160"/>
    <s v="Appropriation"/>
    <n v="42000000"/>
    <n v="42000000"/>
    <n v="42000000"/>
    <n v="42000000"/>
    <n v="42000000"/>
    <n v="42000000"/>
    <n v="42000000"/>
    <n v="0"/>
    <n v="42000000"/>
  </r>
  <r>
    <s v="640SD"/>
    <s v="Management, Department of"/>
    <s v="532"/>
    <x v="77"/>
    <s v="0469"/>
    <s v="Property Tax Credit Fund"/>
    <s v="Created in legislation to receive surplus funds at the end of the fiscal year to pay for property tax credits in the subsequent fiscal year."/>
    <s v="E"/>
    <n v="1"/>
    <s v="92AT"/>
    <s v="Appropriations"/>
    <x v="160"/>
    <s v="Appropriation"/>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2AT"/>
    <s v="Appropriations"/>
    <x v="160"/>
    <s v="Appropriation"/>
    <n v="236161"/>
    <n v="10059820"/>
    <n v="14413780"/>
    <n v="18069975"/>
    <n v="18558553"/>
    <n v="18558553"/>
    <n v="18558553"/>
    <n v="0"/>
    <n v="17500000"/>
  </r>
  <r>
    <s v="640SD"/>
    <s v="Management, Department of"/>
    <s v="532"/>
    <x v="77"/>
    <s v="0988"/>
    <s v="Federal Recovery and Reinvestment Fund"/>
    <s v="Consists of funds received from the Federal government under ARRA.  Specifically, the revenues the State receives in regards to the Stabilization portion of the Act."/>
    <s v="E"/>
    <n v="1"/>
    <s v="92AT"/>
    <s v="Appropriations"/>
    <x v="160"/>
    <s v="Appropriation"/>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92AT"/>
    <s v="Appropriations"/>
    <x v="160"/>
    <s v="Appropriation"/>
    <n v="100000"/>
    <n v="100000"/>
    <n v="100000"/>
    <n v="100000"/>
    <n v="100000"/>
    <n v="100000"/>
    <n v="100000"/>
    <n v="0"/>
    <n v="10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92AT"/>
    <s v="Appropriations"/>
    <x v="160"/>
    <s v="Appropriation"/>
    <n v="3455832"/>
    <n v="3455832"/>
    <n v="3455832"/>
    <n v="3455832"/>
    <n v="3455832"/>
    <n v="3455832"/>
    <n v="3455832"/>
    <n v="0"/>
    <n v="3455832"/>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E"/>
    <n v="1"/>
    <s v="92AT"/>
    <s v="Appropriations"/>
    <x v="160"/>
    <s v="Appropriation"/>
    <n v="43147993"/>
    <n v="43768530"/>
    <n v="44007044"/>
    <n v="45091595"/>
    <n v="46273501"/>
    <n v="46273501"/>
    <n v="46273501"/>
    <n v="0"/>
    <n v="46273501"/>
  </r>
  <r>
    <s v="700SD"/>
    <s v="IPERS Administration"/>
    <s v="553"/>
    <x v="80"/>
    <s v="0791"/>
    <s v="IPERS Fund"/>
    <s v="This account pays all of the IPERS benefits."/>
    <s v="E"/>
    <n v="1"/>
    <s v="92AT"/>
    <s v="Appropriations"/>
    <x v="160"/>
    <s v="Appropriation"/>
    <n v="17686968"/>
    <n v="17988567"/>
    <n v="17988567"/>
    <n v="17988567"/>
    <n v="18113022"/>
    <n v="18113022"/>
    <n v="18113022"/>
    <n v="0"/>
    <n v="18113022"/>
  </r>
  <r>
    <s v="751SD"/>
    <s v="Homeland Security and Emergency Management"/>
    <s v="583"/>
    <x v="82"/>
    <s v="0046"/>
    <s v="Wireless E911 Surcharge"/>
    <s v="A surcharge is collected and deposited into the fund to reimburse wireless carriers for their costs to deliver E911 services."/>
    <s v="E"/>
    <n v="1"/>
    <s v="92AT"/>
    <s v="Appropriations"/>
    <x v="160"/>
    <s v="Appropriation"/>
    <n v="4633000"/>
    <n v="250000"/>
    <n v="250000"/>
    <n v="250000"/>
    <n v="250000"/>
    <n v="250000"/>
    <n v="250000"/>
    <n v="0"/>
    <n v="250000"/>
  </r>
  <r>
    <s v="770SD"/>
    <s v="Public Safety, Department of"/>
    <s v="595"/>
    <x v="85"/>
    <s v="0030"/>
    <s v="DPS-Gaming Enforcement Revolving Fund - 0030"/>
    <s v="Gaming Enforcement Revolving Fund created in section 80.43 to the Department of Public Safety."/>
    <s v="E"/>
    <n v="1"/>
    <s v="92AT"/>
    <s v="Appropriations"/>
    <x v="160"/>
    <s v="Appropriation"/>
    <n v="9745272"/>
    <n v="11335218"/>
    <n v="10469077"/>
    <n v="10797935"/>
    <n v="11311731"/>
    <n v="11311731"/>
    <n v="11311731"/>
    <n v="0"/>
    <n v="11311731"/>
  </r>
  <r>
    <s v="810SD"/>
    <s v="Revenue, Department of"/>
    <s v="625"/>
    <x v="87"/>
    <s v="0828"/>
    <s v="County Endowment Fund"/>
    <s v="To establish the county endowment fund to receive resources to be distributed to counties that do not have a casino, race track or casino."/>
    <s v="E"/>
    <n v="1"/>
    <s v="92AT"/>
    <s v="Appropriations"/>
    <x v="160"/>
    <s v="Appropriation"/>
    <n v="70000"/>
    <n v="70000"/>
    <n v="27600"/>
    <n v="56805"/>
    <n v="70000"/>
    <n v="70000"/>
    <n v="70000"/>
    <n v="0"/>
    <n v="70000"/>
  </r>
  <r>
    <s v="810SD"/>
    <s v="Revenue, Department of"/>
    <s v="625"/>
    <x v="87"/>
    <s v="0867"/>
    <s v="MVFT-Unapportioned"/>
    <s v="This account receives taxes collected from all licenses on the sale of motor vehicle fuel excluding aviation fuel."/>
    <s v="E"/>
    <n v="1"/>
    <s v="92AT"/>
    <s v="Appropriations"/>
    <x v="160"/>
    <s v="Appropriation"/>
    <n v="1305775"/>
    <n v="1305775"/>
    <n v="1305775"/>
    <n v="1305775"/>
    <n v="1305775"/>
    <n v="1305775"/>
    <n v="1305775"/>
    <n v="0"/>
    <n v="1305775"/>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92AT"/>
    <s v="Appropriations"/>
    <x v="160"/>
    <s v="Appropriation"/>
    <n v="120400"/>
    <n v="120400"/>
    <n v="120400"/>
    <n v="195400"/>
    <n v="195400"/>
    <n v="195400"/>
    <n v="195400"/>
    <n v="0"/>
    <n v="19540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92AT"/>
    <s v="Appropriations"/>
    <x v="160"/>
    <s v="Appropriation"/>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92AT"/>
    <s v="Appropriations"/>
    <x v="160"/>
    <s v="Appropriation"/>
    <n v="320629577"/>
    <n v="335520337"/>
    <n v="338492899"/>
    <n v="356135345"/>
    <n v="347607328"/>
    <n v="347607328"/>
    <n v="347607328"/>
    <n v="0"/>
    <n v="347607328"/>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92AT"/>
    <s v="Appropriations"/>
    <x v="160"/>
    <s v="Appropriation"/>
    <n v="810000"/>
    <n v="0"/>
    <n v="0"/>
    <n v="0"/>
    <n v="0"/>
    <n v="0"/>
    <n v="0"/>
    <n v="0"/>
    <n v="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92AT"/>
    <s v="Appropriations"/>
    <x v="160"/>
    <s v="Appropriation"/>
    <n v="16709333"/>
    <n v="12200000"/>
    <n v="0"/>
    <n v="0"/>
    <n v="0"/>
    <n v="0"/>
    <n v="0"/>
    <n v="0"/>
    <n v="0"/>
  </r>
  <r>
    <s v="910SD"/>
    <s v="Treasurer of State"/>
    <s v="655"/>
    <x v="91"/>
    <s v="006D"/>
    <s v="Revenue Bonds Capitals II Fund"/>
    <s v="This fund received net bond proceeds from IJOBS 2010 bonds._x000d__x000a_"/>
    <s v="E"/>
    <n v="1"/>
    <s v="92AT"/>
    <s v="Appropriations"/>
    <x v="160"/>
    <s v="Appropriation"/>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92AT"/>
    <s v="Appropriations"/>
    <x v="160"/>
    <s v="Appropriation"/>
    <n v="76000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E"/>
    <n v="1"/>
    <s v="92AT"/>
    <s v="Appropriations"/>
    <x v="160"/>
    <s v="Appropriation"/>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E"/>
    <n v="1"/>
    <s v="92AT"/>
    <s v="Appropriations"/>
    <x v="160"/>
    <s v="Appropriation"/>
    <n v="52871239"/>
    <n v="53751216"/>
    <n v="53684929"/>
    <n v="54508514"/>
    <n v="55746672"/>
    <n v="55746672"/>
    <n v="55746672"/>
    <n v="0"/>
    <n v="55746672"/>
  </r>
  <r>
    <s v="910SD"/>
    <s v="Treasurer of State"/>
    <s v="655"/>
    <x v="91"/>
    <s v="0955"/>
    <s v="Health Care Trust"/>
    <s v="This fund receives funding from tobacco tax to be used for purposes related to health care, substance abuse treatment and prevention and tobacco use prevention, cessation and control._x000d__x000a_"/>
    <s v="E"/>
    <n v="1"/>
    <s v="92AT"/>
    <s v="Appropriations"/>
    <x v="160"/>
    <s v="Appropriation"/>
    <n v="222000000"/>
    <n v="221900000"/>
    <n v="217130000"/>
    <n v="211757745"/>
    <n v="208460000"/>
    <n v="208460000"/>
    <n v="208460000"/>
    <n v="0"/>
    <n v="208460000"/>
  </r>
  <r>
    <s v="910SD"/>
    <s v="Treasurer of State"/>
    <s v="656"/>
    <x v="104"/>
    <s v="0450"/>
    <s v="UST Unassigned Revenue (Nonbond)"/>
    <s v="This fund is used to account for non-bond proceeds._x000d__x000a_"/>
    <s v="E"/>
    <n v="1"/>
    <s v="92AT"/>
    <s v="Appropriations"/>
    <x v="160"/>
    <s v="Appropriation"/>
    <n v="650000"/>
    <n v="650000"/>
    <n v="650000"/>
    <n v="650000"/>
    <n v="650000"/>
    <n v="650000"/>
    <n v="650000"/>
    <n v="0"/>
    <n v="65000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2AT"/>
    <s v="Appropriations"/>
    <x v="160"/>
    <s v="Appropriation"/>
    <n v="0"/>
    <n v="0"/>
    <n v="0"/>
    <n v="0"/>
    <n v="0"/>
    <n v="0"/>
    <n v="0"/>
    <n v="0"/>
    <n v="0"/>
  </r>
  <r>
    <s v="920SD"/>
    <s v="Veterans Affairs, Department of"/>
    <s v="670"/>
    <x v="92"/>
    <s v="0423"/>
    <s v="Merchant Marine Bonus Fund"/>
    <s v="This fund received state appropriation to make payments of a compensation bonus to W.W.II merchant marine veterans."/>
    <s v="E"/>
    <n v="1"/>
    <s v="92AT"/>
    <s v="Appropriations"/>
    <x v="160"/>
    <s v="Appropriation"/>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92AT"/>
    <s v="Appropriations"/>
    <x v="160"/>
    <s v="Appropriation"/>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E"/>
    <n v="1"/>
    <s v="92AT"/>
    <s v="Appropriations"/>
    <x v="160"/>
    <s v="Appropriation"/>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75577.47"/>
    <n v="4393.53"/>
    <n v="2937.3"/>
    <n v="55936.56"/>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93AT"/>
    <s v="Reversions"/>
    <x v="161"/>
    <s v="Reversion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93AT"/>
    <s v="Reversions"/>
    <x v="161"/>
    <s v="Reversions"/>
    <n v="0"/>
    <n v="0"/>
    <n v="0"/>
    <n v="0"/>
    <n v="0"/>
    <n v="0"/>
    <n v="0"/>
    <n v="0"/>
    <n v="0"/>
  </r>
  <r>
    <s v="030SD"/>
    <s v="Administrative Services, Department of"/>
    <s v="005"/>
    <x v="0"/>
    <s v="0450"/>
    <s v="UST Unassigned Revenue (Nonbond)"/>
    <s v="This fund is used to account for non-bond proceeds._x000d__x000a_"/>
    <s v="E"/>
    <n v="1"/>
    <s v="93AT"/>
    <s v="Reversions"/>
    <x v="161"/>
    <s v="Reversion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5158.7"/>
    <n v="11125.28"/>
    <n v="530961.29"/>
    <n v="87133.74"/>
    <n v="0"/>
    <n v="0"/>
    <n v="0"/>
    <n v="0"/>
    <n v="0"/>
  </r>
  <r>
    <s v="040SD"/>
    <s v="Agriculture and Land Stewardship"/>
    <s v="009"/>
    <x v="2"/>
    <s v="006D"/>
    <s v="Revenue Bonds Capitals II Fund"/>
    <s v="This fund received net bond proceeds from IJOBS 2010 bonds._x000d__x000a_"/>
    <s v="E"/>
    <n v="1"/>
    <s v="93AT"/>
    <s v="Reversions"/>
    <x v="161"/>
    <s v="Reversion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93AT"/>
    <s v="Reversions"/>
    <x v="161"/>
    <s v="Reversions"/>
    <n v="0"/>
    <n v="0"/>
    <n v="0"/>
    <n v="0"/>
    <n v="0"/>
    <n v="0"/>
    <n v="0"/>
    <n v="0"/>
    <n v="0"/>
  </r>
  <r>
    <s v="040SD"/>
    <s v="Agriculture and Land Stewardship"/>
    <s v="009"/>
    <x v="2"/>
    <s v="0441"/>
    <s v="Unclaimed Winnings Fund"/>
    <s v="This fund is used to account for unclaimed winnings at state racetracks.  Moneys are dispersed in accordance with  Ch. 99D.13."/>
    <s v="E"/>
    <n v="1"/>
    <s v="93AT"/>
    <s v="Reversions"/>
    <x v="161"/>
    <s v="Reversions"/>
    <n v="195660.95"/>
    <n v="128745.8"/>
    <n v="147127.01999999999"/>
    <n v="172261.53"/>
    <n v="0"/>
    <n v="0"/>
    <n v="0"/>
    <n v="0"/>
    <n v="0"/>
  </r>
  <r>
    <s v="040SD"/>
    <s v="Agriculture and Land Stewardship"/>
    <s v="009"/>
    <x v="2"/>
    <s v="0450"/>
    <s v="UST Unassigned Revenue (Nonbond)"/>
    <s v="This fund is used to account for non-bond proceeds._x000d__x000a_"/>
    <s v="E"/>
    <n v="1"/>
    <s v="93AT"/>
    <s v="Reversions"/>
    <x v="161"/>
    <s v="Reversion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5000"/>
    <n v="3020.18"/>
    <n v="4205.6000000000004"/>
    <n v="5000"/>
    <n v="0"/>
    <n v="0"/>
    <n v="0"/>
    <n v="0"/>
    <n v="0"/>
  </r>
  <r>
    <s v="090SD"/>
    <s v="Attorney General"/>
    <s v="112"/>
    <x v="4"/>
    <s v="0088"/>
    <s v="Consumer Education Fund"/>
    <s v="This account receives judgments from lawsuits mandated to be used to provide consumer education through pamphlets and seminars."/>
    <s v="E"/>
    <n v="1"/>
    <s v="93AT"/>
    <s v="Reversions"/>
    <x v="161"/>
    <s v="Reversions"/>
    <n v="0"/>
    <n v="192085.57"/>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93AT"/>
    <s v="Reversions"/>
    <x v="161"/>
    <s v="Reversions"/>
    <n v="331827.73"/>
    <n v="386795.58"/>
    <n v="475837.63"/>
    <n v="732019.62"/>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472.66"/>
    <n v="1316.94"/>
    <n v="100"/>
    <n v="1733.4"/>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363113"/>
    <n v="9597.76"/>
    <n v="6513.25"/>
    <n v="32740.69"/>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56999999999999995"/>
    <n v="13828.95"/>
    <n v="22794.55"/>
    <n v="10090.31"/>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7.25"/>
    <n v="0"/>
    <n v="75.319999999999993"/>
    <n v="9.92"/>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464.68"/>
    <n v="0"/>
    <n v="0"/>
    <n v="0"/>
    <n v="0"/>
    <n v="0"/>
    <n v="0"/>
    <n v="0"/>
    <n v="0"/>
  </r>
  <r>
    <s v="190SD"/>
    <s v="Commerce, Department of"/>
    <s v="213"/>
    <x v="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93AT"/>
    <s v="Reversions"/>
    <x v="161"/>
    <s v="Reversions"/>
    <n v="170642.93"/>
    <n v="503579.83"/>
    <n v="342331.27"/>
    <n v="662860.61"/>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93AT"/>
    <s v="Reversions"/>
    <x v="161"/>
    <s v="Reversions"/>
    <n v="240606.4"/>
    <n v="185645.39"/>
    <n v="54095.73"/>
    <n v="86754.34"/>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93AT"/>
    <s v="Reversions"/>
    <x v="161"/>
    <s v="Reversions"/>
    <n v="6551976.8499999996"/>
    <n v="5908328.4699999997"/>
    <n v="7646022.5199999996"/>
    <n v="6601261.6200000001"/>
    <n v="0"/>
    <n v="0"/>
    <n v="0"/>
    <n v="0"/>
    <n v="0"/>
  </r>
  <r>
    <s v="190SD"/>
    <s v="Commerce, Department of"/>
    <s v="216"/>
    <x v="15"/>
    <s v="0450"/>
    <s v="UST Unassigned Revenue (Nonbond)"/>
    <s v="This fund is used to account for non-bond proceeds._x000d__x000a_"/>
    <s v="E"/>
    <n v="1"/>
    <s v="93AT"/>
    <s v="Reversions"/>
    <x v="161"/>
    <s v="Reversions"/>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2414.75"/>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93AT"/>
    <s v="Reversions"/>
    <x v="161"/>
    <s v="Reversions"/>
    <n v="1203574.7"/>
    <n v="1037100.83"/>
    <n v="1163355.52"/>
    <n v="125910.79"/>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5343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2014.6"/>
    <n v="910832.84"/>
    <n v="37084.639999999999"/>
    <n v="2392.36"/>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604.59"/>
    <n v="323.39"/>
    <n v="1149.2"/>
    <n v="10436.66"/>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591"/>
    <n v="11307.95"/>
    <n v="1389.75"/>
    <n v="2439.27"/>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6489.74"/>
    <n v="4126.2299999999996"/>
    <n v="5766.83"/>
    <n v="1038.5899999999999"/>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312.64"/>
    <n v="114.4"/>
    <n v="1333.6"/>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9642.52"/>
    <n v="4028.32"/>
    <n v="7577.16"/>
    <n v="1417.3"/>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087.31"/>
    <n v="1661.36"/>
    <n v="1162.31"/>
    <n v="1330.2"/>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79.099999999999994"/>
    <n v="43540.93"/>
    <n v="80802.95"/>
    <n v="84814.18"/>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2374.2800000000002"/>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873.81"/>
    <n v="1573.1"/>
    <n v="1000"/>
    <n v="15370.38"/>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45SD"/>
    <s v="Cultural Affairs, Department of"/>
    <s v="259"/>
    <x v="39"/>
    <s v="0017"/>
    <s v="Rebuild Iowa Infrastructure Fund"/>
    <s v="The fund shall consist of appropriations and interest to be used as directed by the General Assembly for public infrastructure related expenditures."/>
    <s v="E"/>
    <n v="1"/>
    <s v="93AT"/>
    <s v="Reversions"/>
    <x v="161"/>
    <s v="Reversions"/>
    <n v="210749.07"/>
    <n v="89956.15"/>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93AT"/>
    <s v="Reversions"/>
    <x v="161"/>
    <s v="Reversions"/>
    <n v="0"/>
    <n v="0"/>
    <n v="23470.76"/>
    <n v="0"/>
    <n v="0"/>
    <n v="0"/>
    <n v="0"/>
    <n v="0"/>
    <n v="0"/>
  </r>
  <r>
    <s v="270SD"/>
    <s v="Economic Development Authority"/>
    <s v="269"/>
    <x v="40"/>
    <s v="0063"/>
    <s v="School Infrastructure Fund"/>
    <s v="This fund shall receive bond proceeds, investment earnings on the proceeds, grants, donations etc. to be used for purposes of the school infrastructure program."/>
    <s v="E"/>
    <n v="1"/>
    <s v="93AT"/>
    <s v="Reversions"/>
    <x v="161"/>
    <s v="Reversions"/>
    <n v="0"/>
    <n v="0"/>
    <n v="0"/>
    <n v="0"/>
    <n v="0"/>
    <n v="0"/>
    <n v="0"/>
    <n v="0"/>
    <n v="0"/>
  </r>
  <r>
    <s v="270SD"/>
    <s v="Economic Development Authority"/>
    <s v="269"/>
    <x v="40"/>
    <s v="006D"/>
    <s v="Revenue Bonds Capitals II Fund"/>
    <s v="This fund received net bond proceeds from IJOBS 2010 bonds._x000d__x000a_"/>
    <s v="E"/>
    <n v="1"/>
    <s v="93AT"/>
    <s v="Reversions"/>
    <x v="161"/>
    <s v="Reversions"/>
    <n v="0"/>
    <n v="0"/>
    <n v="0"/>
    <n v="0"/>
    <n v="0"/>
    <n v="0"/>
    <n v="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93AT"/>
    <s v="Reversions"/>
    <x v="161"/>
    <s v="Reversions"/>
    <n v="1995636.58"/>
    <n v="0"/>
    <n v="0"/>
    <n v="0"/>
    <n v="0"/>
    <n v="0"/>
    <n v="0"/>
    <n v="0"/>
    <n v="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355332.34"/>
    <n v="0"/>
    <n v="0"/>
    <n v="0"/>
    <n v="0"/>
    <n v="0"/>
    <n v="0"/>
    <n v="0"/>
    <n v="0"/>
  </r>
  <r>
    <s v="270SD"/>
    <s v="Economic Development Authority"/>
    <s v="269"/>
    <x v="40"/>
    <s v="0450"/>
    <s v="UST Unassigned Revenue (Nonbond)"/>
    <s v="This fund is used to account for non-bond proceeds._x000d__x000a_"/>
    <s v="E"/>
    <n v="1"/>
    <s v="93AT"/>
    <s v="Reversions"/>
    <x v="161"/>
    <s v="Reversions"/>
    <n v="0"/>
    <n v="0"/>
    <n v="0"/>
    <n v="0"/>
    <n v="0"/>
    <n v="0"/>
    <n v="0"/>
    <n v="0"/>
    <n v="0"/>
  </r>
  <r>
    <s v="270SD"/>
    <s v="Economic Development Authority"/>
    <s v="269"/>
    <x v="40"/>
    <s v="0494"/>
    <s v="Grow Iowa Values Fund"/>
    <s v="Grow Iowa Values Fund"/>
    <s v="E"/>
    <n v="1"/>
    <s v="93AT"/>
    <s v="Reversions"/>
    <x v="161"/>
    <s v="Reversions"/>
    <n v="0"/>
    <n v="0"/>
    <n v="0"/>
    <n v="0"/>
    <n v="0"/>
    <n v="0"/>
    <n v="0"/>
    <n v="0"/>
    <n v="0"/>
  </r>
  <r>
    <s v="270SD"/>
    <s v="Economic Development Authority"/>
    <s v="269"/>
    <x v="40"/>
    <s v="0828"/>
    <s v="County Endowment Fund"/>
    <s v="To establish the county endowment fund to receive resources to be distributed to counties that do not have a casino, race track or casino."/>
    <s v="E"/>
    <n v="1"/>
    <s v="93AT"/>
    <s v="Reversions"/>
    <x v="161"/>
    <s v="Reversions"/>
    <n v="0"/>
    <n v="34381.79"/>
    <n v="0"/>
    <n v="0"/>
    <n v="0"/>
    <n v="0"/>
    <n v="0"/>
    <n v="0"/>
    <n v="0"/>
  </r>
  <r>
    <s v="276SD"/>
    <s v="Iowa Finance Authority"/>
    <s v="270"/>
    <x v="4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8075.07"/>
    <n v="2065.7199999999998"/>
    <n v="5662.75"/>
    <n v="0"/>
    <n v="0"/>
    <n v="0"/>
    <n v="0"/>
    <n v="0"/>
    <n v="0"/>
  </r>
  <r>
    <s v="276SD"/>
    <s v="Iowa Finance Authority"/>
    <s v="270"/>
    <x v="4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93AT"/>
    <s v="Reversions"/>
    <x v="161"/>
    <s v="Reversions"/>
    <n v="0"/>
    <n v="0"/>
    <n v="0"/>
    <n v="0"/>
    <n v="0"/>
    <n v="0"/>
    <n v="0"/>
    <n v="0"/>
    <n v="0"/>
  </r>
  <r>
    <s v="276SD"/>
    <s v="Iowa Finance Authority"/>
    <s v="270"/>
    <x v="41"/>
    <s v="006D"/>
    <s v="Revenue Bonds Capitals II Fund"/>
    <s v="This fund received net bond proceeds from IJOBS 2010 bonds._x000d__x000a_"/>
    <s v="E"/>
    <n v="1"/>
    <s v="93AT"/>
    <s v="Reversions"/>
    <x v="161"/>
    <s v="Reversions"/>
    <n v="0"/>
    <n v="0"/>
    <n v="0"/>
    <n v="0"/>
    <n v="0"/>
    <n v="0"/>
    <n v="0"/>
    <n v="0"/>
    <n v="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566748.13"/>
    <n v="243991.88"/>
    <n v="91.04"/>
    <n v="323351.7"/>
    <n v="0"/>
    <n v="0"/>
    <n v="0"/>
    <n v="0"/>
    <n v="0"/>
  </r>
  <r>
    <s v="280SD"/>
    <s v="Education, Department of"/>
    <s v="282"/>
    <x v="42"/>
    <s v="0006"/>
    <s v="Iowa Skilled Worker and Job Creation Fund"/>
    <s v="Fund is established in the Department of Management and receives $66 million of gaming revenue per year to be appropriated by the Legislature."/>
    <s v="E"/>
    <n v="1"/>
    <s v="93AT"/>
    <s v="Reversions"/>
    <x v="161"/>
    <s v="Reversions"/>
    <n v="0"/>
    <n v="36925.56"/>
    <n v="0"/>
    <n v="0"/>
    <n v="0"/>
    <n v="0"/>
    <n v="0"/>
    <n v="0"/>
    <n v="0"/>
  </r>
  <r>
    <s v="280SD"/>
    <s v="Education, Department of"/>
    <s v="282"/>
    <x v="42"/>
    <s v="0063"/>
    <s v="School Infrastructure Fund"/>
    <s v="This fund shall receive bond proceeds, investment earnings on the proceeds, grants, donations etc. to be used for purposes of the school infrastructure program."/>
    <s v="E"/>
    <n v="1"/>
    <s v="93AT"/>
    <s v="Reversions"/>
    <x v="161"/>
    <s v="Reversion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799.69"/>
    <n v="0"/>
    <n v="0"/>
    <n v="0"/>
    <n v="0"/>
    <n v="0"/>
    <n v="0"/>
    <n v="0"/>
    <n v="0"/>
  </r>
  <r>
    <s v="308SD"/>
    <s v="Aging, Iowa Department of"/>
    <s v="297"/>
    <x v="46"/>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93AT"/>
    <s v="Reversions"/>
    <x v="161"/>
    <s v="Reversion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121515.91"/>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93AT"/>
    <s v="Reversions"/>
    <x v="161"/>
    <s v="Reversions"/>
    <n v="894688.37"/>
    <n v="493845.49"/>
    <n v="0"/>
    <n v="0"/>
    <n v="0"/>
    <n v="0"/>
    <n v="0"/>
    <n v="0"/>
    <n v="0"/>
  </r>
  <r>
    <s v="320SD"/>
    <s v="Iowa Workforce Development"/>
    <s v="309"/>
    <x v="48"/>
    <s v="0692"/>
    <s v="UI Reserve Fund"/>
    <s v="Unemployment Compensation Reserve Fund, Code 96.9, subsection 8."/>
    <s v="E"/>
    <n v="1"/>
    <s v="93AT"/>
    <s v="Reversions"/>
    <x v="161"/>
    <s v="Reversions"/>
    <n v="108468.18"/>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340SD"/>
    <s v="Executive Council"/>
    <s v="654"/>
    <x v="110"/>
    <s v="0022"/>
    <s v="Cash Reserve Fund"/>
    <s v="This fund is established per Iowa Code Section 8.56 to be used for cash flow purposes provided that money so allocated is returned by the end of the fiscal year."/>
    <s v="E"/>
    <n v="1"/>
    <s v="93AT"/>
    <s v="Reversions"/>
    <x v="161"/>
    <s v="Reversions"/>
    <n v="0"/>
    <n v="0"/>
    <n v="0"/>
    <n v="0"/>
    <n v="0"/>
    <n v="0"/>
    <n v="0"/>
    <n v="0"/>
    <n v="0"/>
  </r>
  <r>
    <s v="390SD"/>
    <s v="Iowa Telecommunications &amp; Technology Commission"/>
    <s v="336"/>
    <x v="5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4468.59"/>
    <n v="29125.06"/>
    <n v="17797.48"/>
    <n v="1575.9"/>
    <n v="0"/>
    <n v="0"/>
    <n v="0"/>
    <n v="0"/>
    <n v="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73835.61"/>
    <n v="223793.13"/>
    <n v="149739.97"/>
    <n v="571066.42000000004"/>
    <n v="0"/>
    <n v="0"/>
    <n v="0"/>
    <n v="0"/>
    <n v="0"/>
  </r>
  <r>
    <s v="420SD"/>
    <s v="Public Health, Department of"/>
    <s v="588"/>
    <x v="58"/>
    <s v="0450"/>
    <s v="UST Unassigned Revenue (Nonbond)"/>
    <s v="This fund is used to account for non-bond proceeds._x000d__x000a_"/>
    <s v="E"/>
    <n v="1"/>
    <s v="93AT"/>
    <s v="Reversions"/>
    <x v="161"/>
    <s v="Reversion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86193.59"/>
    <n v="69818.850000000006"/>
    <n v="35596.050000000003"/>
    <n v="111384.33"/>
    <n v="0"/>
    <n v="0"/>
    <n v="0"/>
    <n v="0"/>
    <n v="0"/>
  </r>
  <r>
    <s v="450SD"/>
    <s v="Human Rights, Department of"/>
    <s v="379"/>
    <x v="59"/>
    <s v="0450"/>
    <s v="UST Unassigned Revenue (Nonbond)"/>
    <s v="This fund is used to account for non-bond proceeds._x000d__x000a_"/>
    <s v="E"/>
    <n v="1"/>
    <s v="93AT"/>
    <s v="Reversions"/>
    <x v="161"/>
    <s v="Reversion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56916.66"/>
    <n v="540543.32999999996"/>
    <n v="139918.17000000001"/>
    <n v="129347.48"/>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93AT"/>
    <s v="Reversions"/>
    <x v="161"/>
    <s v="Reversion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62177.68"/>
    <n v="36773.33"/>
    <n v="8054.18"/>
    <n v="8705.14"/>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8.24"/>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84"/>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829.56"/>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6459"/>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934941.37"/>
    <n v="500348.92"/>
    <n v="466767.99"/>
    <n v="280358.28000000003"/>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93AT"/>
    <s v="Reversions"/>
    <x v="161"/>
    <s v="Reversions"/>
    <n v="0"/>
    <n v="0"/>
    <n v="0"/>
    <n v="0"/>
    <n v="0"/>
    <n v="0"/>
    <n v="0"/>
    <n v="0"/>
    <n v="0"/>
  </r>
  <r>
    <s v="460SD"/>
    <s v="Human Services, Department of"/>
    <s v="413"/>
    <x v="71"/>
    <s v="0022"/>
    <s v="Cash Reserve Fund"/>
    <s v="This fund is established per Iowa Code Section 8.56 to be used for cash flow purposes provided that money so allocated is returned by the end of the fiscal year."/>
    <s v="E"/>
    <n v="1"/>
    <s v="93AT"/>
    <s v="Reversions"/>
    <x v="161"/>
    <s v="Reversions"/>
    <n v="0"/>
    <n v="0"/>
    <n v="0"/>
    <n v="0"/>
    <n v="0"/>
    <n v="0"/>
    <n v="0"/>
    <n v="0"/>
    <n v="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E"/>
    <n v="1"/>
    <s v="93AT"/>
    <s v="Reversions"/>
    <x v="161"/>
    <s v="Reversions"/>
    <n v="0"/>
    <n v="0"/>
    <n v="0"/>
    <n v="0"/>
    <n v="0"/>
    <n v="0"/>
    <n v="0"/>
    <n v="0"/>
    <n v="0"/>
  </r>
  <r>
    <s v="460SD"/>
    <s v="Human Services, Department of"/>
    <s v="413"/>
    <x v="71"/>
    <s v="006R"/>
    <s v="Medicaid Fraud Account Fund"/>
    <s v="Medicaid Fraud Fund _x000d__x000a_"/>
    <s v="E"/>
    <n v="1"/>
    <s v="93AT"/>
    <s v="Reversions"/>
    <x v="161"/>
    <s v="Reversions"/>
    <n v="43806.65"/>
    <n v="0"/>
    <n v="37481.54"/>
    <n v="3721.91"/>
    <n v="0"/>
    <n v="0"/>
    <n v="0"/>
    <n v="0"/>
    <n v="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E"/>
    <n v="1"/>
    <s v="93AT"/>
    <s v="Reversions"/>
    <x v="161"/>
    <s v="Reversions"/>
    <n v="0"/>
    <n v="0"/>
    <n v="0"/>
    <n v="124496.49"/>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93AT"/>
    <s v="Reversions"/>
    <x v="161"/>
    <s v="Reversions"/>
    <n v="0"/>
    <n v="0"/>
    <n v="0"/>
    <n v="0"/>
    <n v="0"/>
    <n v="0"/>
    <n v="0"/>
    <n v="0"/>
    <n v="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E"/>
    <n v="1"/>
    <s v="93AT"/>
    <s v="Reversions"/>
    <x v="161"/>
    <s v="Reversions"/>
    <n v="701468.33"/>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93AT"/>
    <s v="Reversions"/>
    <x v="161"/>
    <s v="Reversions"/>
    <n v="0"/>
    <n v="0"/>
    <n v="0"/>
    <n v="0"/>
    <n v="0"/>
    <n v="0"/>
    <n v="0"/>
    <n v="0"/>
    <n v="0"/>
  </r>
  <r>
    <s v="460SD"/>
    <s v="Human Services, Department of"/>
    <s v="413"/>
    <x v="71"/>
    <s v="0955"/>
    <s v="Health Care Trust"/>
    <s v="This fund receives funding from tobacco tax to be used for purposes related to health care, substance abuse treatment and prevention and tobacco use prevention, cessation and control._x000d__x000a_"/>
    <s v="E"/>
    <n v="1"/>
    <s v="93AT"/>
    <s v="Reversions"/>
    <x v="161"/>
    <s v="Reversions"/>
    <n v="653281"/>
    <n v="8706573"/>
    <n v="14449886"/>
    <n v="0"/>
    <n v="0"/>
    <n v="0"/>
    <n v="0"/>
    <n v="0"/>
    <n v="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E"/>
    <n v="1"/>
    <s v="93AT"/>
    <s v="Reversions"/>
    <x v="161"/>
    <s v="Reversions"/>
    <n v="46937.65"/>
    <n v="1003967.44"/>
    <n v="2566220.08"/>
    <n v="5216431.0999999996"/>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441540.42"/>
    <n v="256464.58"/>
    <n v="742223.67"/>
    <n v="630389.87"/>
    <n v="0"/>
    <n v="0"/>
    <n v="0"/>
    <n v="0"/>
    <n v="0"/>
  </r>
  <r>
    <s v="495SD"/>
    <s v="Inspections &amp; Appeals, Department of"/>
    <s v="427"/>
    <x v="72"/>
    <s v="006R"/>
    <s v="Medicaid Fraud Account Fund"/>
    <s v="Medicaid Fraud Fund _x000d__x000a_"/>
    <s v="E"/>
    <n v="1"/>
    <s v="93AT"/>
    <s v="Reversions"/>
    <x v="161"/>
    <s v="Reversions"/>
    <n v="0"/>
    <n v="0"/>
    <n v="0"/>
    <n v="0"/>
    <n v="0"/>
    <n v="0"/>
    <n v="0"/>
    <n v="0"/>
    <n v="0"/>
  </r>
  <r>
    <s v="495SD"/>
    <s v="Inspections &amp; Appeals, Department of"/>
    <s v="427"/>
    <x v="72"/>
    <s v="0810"/>
    <s v="Road Use Tax Fund"/>
    <s v="This fund receives motor vehicle fees and fuel taxes.  The money is then appropriated or transferred to other state funds as determined by the Legislature._x000d__x000a_"/>
    <s v="E"/>
    <n v="1"/>
    <s v="93AT"/>
    <s v="Reversions"/>
    <x v="161"/>
    <s v="Reversion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731787.77"/>
    <n v="250887.31"/>
    <n v="1429483.04"/>
    <n v="8617332.4100000001"/>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495SD"/>
    <s v="Inspections &amp; Appeals, Department of"/>
    <s v="429"/>
    <x v="74"/>
    <s v="0035"/>
    <s v="Racing and Gaming Revolving Fund"/>
    <s v="Racing and Gaming Revolving Fund"/>
    <s v="E"/>
    <n v="1"/>
    <s v="93AT"/>
    <s v="Reversions"/>
    <x v="161"/>
    <s v="Reversions"/>
    <n v="242917.49"/>
    <n v="192180.44"/>
    <n v="386476.88"/>
    <n v="648835.31000000006"/>
    <n v="0"/>
    <n v="0"/>
    <n v="0"/>
    <n v="0"/>
    <n v="0"/>
  </r>
  <r>
    <s v="495SD"/>
    <s v="Inspections &amp; Appeals, Department of"/>
    <s v="429"/>
    <x v="74"/>
    <s v="0441"/>
    <s v="Unclaimed Winnings Fund"/>
    <s v="This fund is used to account for unclaimed winnings at state racetracks.  Moneys are dispersed in accordance with  Ch. 99D.13."/>
    <s v="E"/>
    <n v="1"/>
    <s v="93AT"/>
    <s v="Reversions"/>
    <x v="161"/>
    <s v="Reversion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0366.45"/>
    <n v="12936.6"/>
    <n v="48676.5"/>
    <n v="59537.17"/>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876.26"/>
    <n v="177.55"/>
    <n v="153433.51999999999"/>
    <n v="6.91"/>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0"/>
    <n v="0"/>
    <n v="0"/>
    <n v="99381"/>
    <n v="0"/>
    <n v="0"/>
    <n v="0"/>
    <n v="0"/>
    <n v="0"/>
  </r>
  <r>
    <s v="640SD"/>
    <s v="Management, Department of"/>
    <s v="532"/>
    <x v="77"/>
    <s v="0022"/>
    <s v="Cash Reserve Fund"/>
    <s v="This fund is established per Iowa Code Section 8.56 to be used for cash flow purposes provided that money so allocated is returned by the end of the fiscal year."/>
    <s v="E"/>
    <n v="1"/>
    <s v="93AT"/>
    <s v="Reversions"/>
    <x v="161"/>
    <s v="Reversions"/>
    <n v="0"/>
    <n v="0"/>
    <n v="0"/>
    <n v="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E"/>
    <n v="1"/>
    <s v="93AT"/>
    <s v="Reversions"/>
    <x v="161"/>
    <s v="Reversions"/>
    <n v="0"/>
    <n v="0"/>
    <n v="0"/>
    <n v="2600000"/>
    <n v="0"/>
    <n v="0"/>
    <n v="0"/>
    <n v="0"/>
    <n v="0"/>
  </r>
  <r>
    <s v="640SD"/>
    <s v="Management, Department of"/>
    <s v="532"/>
    <x v="77"/>
    <s v="0690"/>
    <s v="Innovations Fund"/>
    <s v="The Innovations Fund is a self supporting fund to loan monies to state agencies for innovations that reduce expenditures or increase revenues."/>
    <s v="E"/>
    <n v="1"/>
    <s v="93AT"/>
    <s v="Reversions"/>
    <x v="161"/>
    <s v="Reversion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660SD"/>
    <s v="Natural Resources, Department of"/>
    <s v="542"/>
    <x v="78"/>
    <s v="0017"/>
    <s v="Rebuild Iowa Infrastructure Fund"/>
    <s v="The fund shall consist of appropriations and interest to be used as directed by the General Assembly for public infrastructure related expenditures."/>
    <s v="E"/>
    <n v="1"/>
    <s v="93AT"/>
    <s v="Reversions"/>
    <x v="161"/>
    <s v="Reversion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93AT"/>
    <s v="Reversions"/>
    <x v="161"/>
    <s v="Reversions"/>
    <n v="30991"/>
    <n v="9770"/>
    <n v="0"/>
    <n v="25261"/>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93AT"/>
    <s v="Reversions"/>
    <x v="161"/>
    <s v="Reversions"/>
    <n v="300138"/>
    <n v="337744"/>
    <n v="341748"/>
    <n v="311222.45"/>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E"/>
    <n v="1"/>
    <s v="93AT"/>
    <s v="Reversions"/>
    <x v="161"/>
    <s v="Reversions"/>
    <n v="3805368"/>
    <n v="4200889.43"/>
    <n v="3636238.32"/>
    <n v="2949950.71"/>
    <n v="0"/>
    <n v="0"/>
    <n v="0"/>
    <n v="0"/>
    <n v="0"/>
  </r>
  <r>
    <s v="660SD"/>
    <s v="Natural Resources, Department of"/>
    <s v="542"/>
    <x v="78"/>
    <s v="0295"/>
    <s v="Environment First Fund"/>
    <s v="This Fund receives state appropriations for the protection, conservation, enhancement, or improvement of natural resources or the environment."/>
    <s v="E"/>
    <n v="1"/>
    <s v="93AT"/>
    <s v="Reversions"/>
    <x v="161"/>
    <s v="Reversions"/>
    <n v="0"/>
    <n v="0"/>
    <n v="0"/>
    <n v="4401.43"/>
    <n v="0"/>
    <n v="0"/>
    <n v="0"/>
    <n v="0"/>
    <n v="0"/>
  </r>
  <r>
    <s v="660SD"/>
    <s v="Natural Resources, Department of"/>
    <s v="542"/>
    <x v="78"/>
    <s v="0450"/>
    <s v="UST Unassigned Revenue (Nonbond)"/>
    <s v="This fund is used to account for non-bond proceeds._x000d__x000a_"/>
    <s v="E"/>
    <n v="1"/>
    <s v="93AT"/>
    <s v="Reversions"/>
    <x v="161"/>
    <s v="Reversions"/>
    <n v="167092"/>
    <n v="200000"/>
    <n v="200000"/>
    <n v="20000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73985.05"/>
    <n v="42869.38"/>
    <n v="52947.98"/>
    <n v="71011.509999999995"/>
    <n v="0"/>
    <n v="0"/>
    <n v="0"/>
    <n v="0"/>
    <n v="0"/>
  </r>
  <r>
    <s v="700SD"/>
    <s v="IPERS Administration"/>
    <s v="553"/>
    <x v="80"/>
    <s v="0791"/>
    <s v="IPERS Fund"/>
    <s v="This account pays all of the IPERS benefits."/>
    <s v="E"/>
    <n v="1"/>
    <s v="93AT"/>
    <s v="Reversions"/>
    <x v="161"/>
    <s v="Reversions"/>
    <n v="2198519.0299999998"/>
    <n v="2349135.65"/>
    <n v="2330299.0499999998"/>
    <n v="2977636.1"/>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779"/>
    <n v="4920.9399999999996"/>
    <n v="6579.61"/>
    <n v="5304.85"/>
    <n v="0"/>
    <n v="0"/>
    <n v="0"/>
    <n v="0"/>
    <n v="0"/>
  </r>
  <r>
    <s v="750SD"/>
    <s v="Public Defense, Department of"/>
    <s v="582"/>
    <x v="81"/>
    <s v="0988"/>
    <s v="Federal Recovery and Reinvestment Fund"/>
    <s v="Consists of funds received from the Federal government under ARRA.  Specifically, the revenues the State receives in regards to the Stabilization portion of the Act."/>
    <s v="E"/>
    <n v="1"/>
    <s v="93AT"/>
    <s v="Reversions"/>
    <x v="161"/>
    <s v="Reversion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800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93AT"/>
    <s v="Reversions"/>
    <x v="161"/>
    <s v="Reversions"/>
    <n v="28841.8"/>
    <n v="37878.550000000003"/>
    <n v="85061.95"/>
    <n v="15234.27"/>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57672.86"/>
    <n v="43341.37"/>
    <n v="172217.86"/>
    <n v="180344.08"/>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65"/>
    <n v="18171.509999999998"/>
    <n v="12166.55"/>
    <n v="10985.17"/>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161702.20000000001"/>
    <n v="48968.08"/>
    <n v="216170.15"/>
    <n v="70951.839999999997"/>
    <n v="0"/>
    <n v="0"/>
    <n v="0"/>
    <n v="0"/>
    <n v="0"/>
  </r>
  <r>
    <s v="770SD"/>
    <s v="Public Safety, Department of"/>
    <s v="595"/>
    <x v="85"/>
    <s v="0017"/>
    <s v="Rebuild Iowa Infrastructure Fund"/>
    <s v="The fund shall consist of appropriations and interest to be used as directed by the General Assembly for public infrastructure related expenditures."/>
    <s v="E"/>
    <n v="1"/>
    <s v="93AT"/>
    <s v="Reversions"/>
    <x v="161"/>
    <s v="Reversions"/>
    <n v="1749.87"/>
    <n v="0"/>
    <n v="0"/>
    <n v="0"/>
    <n v="0"/>
    <n v="0"/>
    <n v="0"/>
    <n v="0"/>
    <n v="0"/>
  </r>
  <r>
    <s v="770SD"/>
    <s v="Public Safety, Department of"/>
    <s v="595"/>
    <x v="85"/>
    <s v="0030"/>
    <s v="DPS-Gaming Enforcement Revolving Fund - 0030"/>
    <s v="Gaming Enforcement Revolving Fund created in section 80.43 to the Department of Public Safety."/>
    <s v="E"/>
    <n v="1"/>
    <s v="93AT"/>
    <s v="Reversions"/>
    <x v="161"/>
    <s v="Reversions"/>
    <n v="231003.97"/>
    <n v="447934.41"/>
    <n v="193265.56"/>
    <n v="858101.09"/>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74946.47"/>
    <n v="862155.84"/>
    <n v="982429.78"/>
    <n v="23637.82"/>
    <n v="0"/>
    <n v="0"/>
    <n v="0"/>
    <n v="0"/>
    <n v="0"/>
  </r>
  <r>
    <s v="810SD"/>
    <s v="Revenue, Department of"/>
    <s v="625"/>
    <x v="87"/>
    <s v="0469"/>
    <s v="Property Tax Credit Fund"/>
    <s v="Created in legislation to receive surplus funds at the end of the fiscal year to pay for property tax credits in the subsequent fiscal year."/>
    <s v="E"/>
    <n v="1"/>
    <s v="93AT"/>
    <s v="Reversions"/>
    <x v="161"/>
    <s v="Reversions"/>
    <n v="0"/>
    <n v="0"/>
    <n v="0"/>
    <n v="0"/>
    <n v="0"/>
    <n v="0"/>
    <n v="0"/>
    <n v="0"/>
    <n v="0"/>
  </r>
  <r>
    <s v="810SD"/>
    <s v="Revenue, Department of"/>
    <s v="625"/>
    <x v="87"/>
    <s v="0867"/>
    <s v="MVFT-Unapportioned"/>
    <s v="This account receives taxes collected from all licenses on the sale of motor vehicle fuel excluding aviation fuel."/>
    <s v="E"/>
    <n v="1"/>
    <s v="93AT"/>
    <s v="Reversions"/>
    <x v="161"/>
    <s v="Reversions"/>
    <n v="629027"/>
    <n v="756961.71"/>
    <n v="813934.41"/>
    <n v="763553.39"/>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56.19"/>
    <n v="384.03"/>
    <n v="816.95"/>
    <n v="523.1"/>
    <n v="0"/>
    <n v="0"/>
    <n v="0"/>
    <n v="0"/>
    <n v="0"/>
  </r>
  <r>
    <s v="820SD"/>
    <s v="Secretary of State"/>
    <s v="635"/>
    <x v="89"/>
    <s v="0017"/>
    <s v="Rebuild Iowa Infrastructure Fund"/>
    <s v="The fund shall consist of appropriations and interest to be used as directed by the General Assembly for public infrastructure related expenditures."/>
    <s v="E"/>
    <n v="1"/>
    <s v="93AT"/>
    <s v="Reversions"/>
    <x v="161"/>
    <s v="Reversions"/>
    <n v="0"/>
    <n v="6.41"/>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93AT"/>
    <s v="Reversions"/>
    <x v="161"/>
    <s v="Reversions"/>
    <n v="76017.14"/>
    <n v="51978.7"/>
    <n v="3451.1"/>
    <n v="87107.16"/>
    <n v="0"/>
    <n v="0"/>
    <n v="0"/>
    <n v="0"/>
    <n v="0"/>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895SD"/>
    <s v="Transportation, Department of"/>
    <s v="645"/>
    <x v="90"/>
    <s v="006D"/>
    <s v="Revenue Bonds Capitals II Fund"/>
    <s v="This fund received net bond proceeds from IJOBS 2010 bonds._x000d__x000a_"/>
    <s v="E"/>
    <n v="1"/>
    <s v="93AT"/>
    <s v="Reversions"/>
    <x v="161"/>
    <s v="Reversion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93AT"/>
    <s v="Reversions"/>
    <x v="161"/>
    <s v="Reversions"/>
    <n v="10796176.130000001"/>
    <n v="10167663.66"/>
    <n v="3471691.14"/>
    <n v="8861342.2799999993"/>
    <n v="0"/>
    <n v="0"/>
    <n v="0"/>
    <n v="0"/>
    <n v="0"/>
  </r>
  <r>
    <s v="895SD"/>
    <s v="Transportation, Department of"/>
    <s v="645"/>
    <x v="90"/>
    <s v="0143"/>
    <s v="DOT Operations"/>
    <s v="This account receives funding from the Road Use Tax Fund and Primary Road Fund to provide for general operations of the department."/>
    <s v="E"/>
    <n v="1"/>
    <s v="93AT"/>
    <s v="Reversions"/>
    <x v="161"/>
    <s v="Reversions"/>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E"/>
    <n v="1"/>
    <s v="93AT"/>
    <s v="Reversions"/>
    <x v="161"/>
    <s v="Reversions"/>
    <n v="3746411.62"/>
    <n v="2237059.73"/>
    <n v="822788.71"/>
    <n v="1758879.64"/>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93AT"/>
    <s v="Reversions"/>
    <x v="161"/>
    <s v="Reversions"/>
    <n v="91394"/>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45149.32"/>
    <n v="296138.40000000002"/>
    <n v="13627.29"/>
    <n v="23048.62"/>
    <n v="0"/>
    <n v="0"/>
    <n v="0"/>
    <n v="0"/>
    <n v="0"/>
  </r>
  <r>
    <s v="910SD"/>
    <s v="Treasurer of State"/>
    <s v="655"/>
    <x v="91"/>
    <s v="0017"/>
    <s v="Rebuild Iowa Infrastructure Fund"/>
    <s v="The fund shall consist of appropriations and interest to be used as directed by the General Assembly for public infrastructure related expenditures."/>
    <s v="E"/>
    <n v="1"/>
    <s v="93AT"/>
    <s v="Reversions"/>
    <x v="161"/>
    <s v="Reversions"/>
    <n v="0"/>
    <n v="0"/>
    <n v="9190.5"/>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22.37"/>
    <n v="5"/>
    <n v="6.68"/>
    <n v="6.27"/>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93AT"/>
    <s v="Reversions"/>
    <x v="161"/>
    <s v="Reversion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93AT"/>
    <s v="Reversions"/>
    <x v="161"/>
    <s v="Reversions"/>
    <n v="44470.54"/>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0"/>
    <n v="0"/>
    <n v="0"/>
    <n v="0"/>
    <n v="0"/>
    <n v="0"/>
    <n v="0"/>
    <n v="0"/>
    <n v="0"/>
  </r>
  <r>
    <s v="950SD"/>
    <s v="Corrections Capital"/>
    <s v="255"/>
    <x v="9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3AT"/>
    <s v="Reversions"/>
    <x v="161"/>
    <s v="Reversions"/>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93AT"/>
    <s v="Reversions"/>
    <x v="161"/>
    <s v="Reversions"/>
    <n v="0"/>
    <n v="0"/>
    <n v="39842.06"/>
    <n v="0"/>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3AT"/>
    <s v="Reversions"/>
    <x v="161"/>
    <s v="Reversion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93AT"/>
    <s v="Reversions"/>
    <x v="161"/>
    <s v="Reversions"/>
    <n v="0"/>
    <n v="0"/>
    <n v="0"/>
    <n v="82.72"/>
    <n v="0"/>
    <n v="0"/>
    <n v="0"/>
    <n v="0"/>
    <n v="0"/>
  </r>
  <r>
    <s v="954SD"/>
    <s v="Administrative Services - Capitals"/>
    <s v="335"/>
    <x v="107"/>
    <s v="006D"/>
    <s v="Revenue Bonds Capitals II Fund"/>
    <s v="This fund received net bond proceeds from IJOBS 2010 bonds._x000d__x000a_"/>
    <s v="E"/>
    <n v="1"/>
    <s v="93AT"/>
    <s v="Reversions"/>
    <x v="161"/>
    <s v="Reversions"/>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E"/>
    <n v="1"/>
    <s v="93AT"/>
    <s v="Reversions"/>
    <x v="161"/>
    <s v="Reversion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0"/>
    <n v="0"/>
    <n v="0"/>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3AT"/>
    <s v="Reversions"/>
    <x v="161"/>
    <s v="Reversion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E"/>
    <n v="1"/>
    <s v="93AT"/>
    <s v="Reversions"/>
    <x v="161"/>
    <s v="Reversion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3AT"/>
    <s v="Reversions"/>
    <x v="161"/>
    <s v="Reversion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93AT"/>
    <s v="Reversions"/>
    <x v="161"/>
    <s v="Reversion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93AT"/>
    <s v="Reversions"/>
    <x v="161"/>
    <s v="Reversions"/>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93AT"/>
    <s v="Reversions"/>
    <x v="161"/>
    <s v="Reversions"/>
    <n v="0"/>
    <n v="0"/>
    <n v="0"/>
    <n v="0"/>
    <n v="0"/>
    <n v="0"/>
    <n v="0"/>
    <n v="0"/>
    <n v="0"/>
  </r>
  <r>
    <s v="959SD"/>
    <s v="Regents Capital"/>
    <s v="616"/>
    <x v="117"/>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93AT"/>
    <s v="Reversions"/>
    <x v="161"/>
    <s v="Reversions"/>
    <n v="34810.31"/>
    <n v="308"/>
    <n v="1016677.75"/>
    <n v="120684.56"/>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93AT"/>
    <s v="Reversions"/>
    <x v="161"/>
    <s v="Reversions"/>
    <n v="11569.48"/>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93AT"/>
    <s v="Reversions"/>
    <x v="161"/>
    <s v="Reversions"/>
    <n v="1444248.06"/>
    <n v="556238.76"/>
    <n v="1473759.52"/>
    <n v="4947931.8499999996"/>
    <n v="0"/>
    <n v="0"/>
    <n v="0"/>
    <n v="0"/>
    <n v="3987646"/>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93AT"/>
    <s v="Reversions"/>
    <x v="161"/>
    <s v="Reversions"/>
    <n v="1277119.46"/>
    <n v="1524120.39"/>
    <n v="0"/>
    <n v="2283855.13"/>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3AT"/>
    <s v="Reversions"/>
    <x v="161"/>
    <s v="Reversions"/>
    <n v="0"/>
    <n v="0"/>
    <n v="0"/>
    <n v="990147.56"/>
    <n v="0"/>
    <n v="0"/>
    <n v="0"/>
    <n v="0"/>
    <n v="0"/>
  </r>
  <r>
    <s v="969SD"/>
    <s v="Blind Capitals, Department for the"/>
    <s v="133"/>
    <x v="121"/>
    <s v="0017"/>
    <s v="Rebuild Iowa Infrastructure Fund"/>
    <s v="The fund shall consist of appropriations and interest to be used as directed by the General Assembly for public infrastructure related expenditures."/>
    <s v="E"/>
    <n v="1"/>
    <s v="93AT"/>
    <s v="Reversions"/>
    <x v="161"/>
    <s v="Reversions"/>
    <n v="0"/>
    <n v="0"/>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9"/>
    <s v="Plant Improvements &amp; Additions"/>
    <x v="162"/>
    <s v="Scholarships &amp; Fellowships"/>
    <n v="0"/>
    <n v="0"/>
    <n v="0"/>
    <n v="0"/>
    <n v="1"/>
    <n v="1"/>
    <n v="1"/>
    <n v="0"/>
    <n v="1"/>
  </r>
  <r>
    <s v="000SD"/>
    <s v="General Fund Use"/>
    <s v="000"/>
    <x v="9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94AT"/>
    <s v="Balance Carry Forward"/>
    <x v="163"/>
    <s v="Balance Carry Forward (Funds)"/>
    <n v="115257513.98999999"/>
    <n v="184826500.50999999"/>
    <n v="419092898.75"/>
    <n v="569689667"/>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94AT"/>
    <s v="Balance Carry Forward"/>
    <x v="163"/>
    <s v="Balance Carry Forward (Funds)"/>
    <n v="293800.01"/>
    <n v="392889.44"/>
    <n v="515293.43"/>
    <n v="499517.55"/>
    <n v="347969"/>
    <n v="347969"/>
    <n v="347969"/>
    <n v="0"/>
    <n v="191425"/>
  </r>
  <r>
    <s v="030SD"/>
    <s v="Administrative Services, Department of"/>
    <s v="005"/>
    <x v="0"/>
    <s v="0055"/>
    <s v="Art Restoration and Preservation"/>
    <s v="This account utilizes receipts from the sale of certain personal property located on the State Capitol Complex and any other money so designated for the restoration, preservation, rehabilitation, or enhancement of art and artifacts of historical or cultural significance or artistic value located in public areas of the capitol building."/>
    <s v="E"/>
    <n v="1"/>
    <s v="94AT"/>
    <s v="Balance Carry Forward"/>
    <x v="163"/>
    <s v="Balance Carry Forward (Funds)"/>
    <n v="26.64"/>
    <n v="30.02"/>
    <n v="30.02"/>
    <n v="30.02"/>
    <n v="30"/>
    <n v="30"/>
    <n v="30"/>
    <n v="0"/>
    <n v="3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94AT"/>
    <s v="Balance Carry Forward"/>
    <x v="163"/>
    <s v="Balance Carry Forward (Fund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94AT"/>
    <s v="Balance Carry Forward"/>
    <x v="163"/>
    <s v="Balance Carry Forward (Funds)"/>
    <n v="173426.27"/>
    <n v="291946.7"/>
    <n v="326938.38"/>
    <n v="353039.47"/>
    <n v="328713"/>
    <n v="328713"/>
    <n v="328713"/>
    <n v="0"/>
    <n v="332685"/>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94AT"/>
    <s v="Balance Carry Forward"/>
    <x v="163"/>
    <s v="Balance Carry Forward (Fund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94AT"/>
    <s v="Balance Carry Forward"/>
    <x v="163"/>
    <s v="Balance Carry Forward (Funds)"/>
    <n v="-0.21"/>
    <n v="-0.21"/>
    <n v="-0.21"/>
    <n v="-0.21"/>
    <n v="0"/>
    <n v="0"/>
    <n v="0"/>
    <n v="0"/>
    <n v="0"/>
  </r>
  <r>
    <s v="030SD"/>
    <s v="Administrative Services, Department of"/>
    <s v="005"/>
    <x v="0"/>
    <s v="0297"/>
    <s v="IOWAccess Revolving Fund"/>
    <s v="This fund receives driver license abstract fee to maintain, develop, operate, and expand the IOWAccess Network."/>
    <s v="E"/>
    <n v="1"/>
    <s v="94AT"/>
    <s v="Balance Carry Forward"/>
    <x v="163"/>
    <s v="Balance Carry Forward (Funds)"/>
    <n v="0.45"/>
    <n v="-0.08"/>
    <n v="0.06"/>
    <n v="-0.34"/>
    <n v="0"/>
    <n v="0"/>
    <n v="0"/>
    <n v="0"/>
    <n v="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94AT"/>
    <s v="Balance Carry Forward"/>
    <x v="163"/>
    <s v="Balance Carry Forward (Funds)"/>
    <n v="35007.74"/>
    <n v="27279.16"/>
    <n v="26481.96"/>
    <n v="31196.98"/>
    <n v="35646"/>
    <n v="35646"/>
    <n v="35646"/>
    <n v="0"/>
    <n v="35646"/>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E"/>
    <n v="1"/>
    <s v="94AT"/>
    <s v="Balance Carry Forward"/>
    <x v="163"/>
    <s v="Balance Carry Forward (Funds)"/>
    <n v="0"/>
    <n v="0"/>
    <n v="0"/>
    <n v="0"/>
    <n v="0"/>
    <n v="0"/>
    <n v="0"/>
    <n v="0"/>
    <n v="0"/>
  </r>
  <r>
    <s v="030SD"/>
    <s v="Administrative Services, Department of"/>
    <s v="005"/>
    <x v="0"/>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94AT"/>
    <s v="Balance Carry Forward"/>
    <x v="163"/>
    <s v="Balance Carry Forward (Funds)"/>
    <n v="-0.43"/>
    <n v="0.33"/>
    <n v="-0.43"/>
    <n v="0.14000000000000001"/>
    <n v="0"/>
    <n v="0"/>
    <n v="0"/>
    <n v="0"/>
    <n v="0"/>
  </r>
  <r>
    <s v="030SD"/>
    <s v="Administrative Services, Department of"/>
    <s v="005"/>
    <x v="0"/>
    <s v="0644"/>
    <s v="Recycling Revolving Fund"/>
    <s v="This fund is used to promote current and future recycling programs and comply with the Governors Executive Order #56."/>
    <s v="E"/>
    <n v="1"/>
    <s v="94AT"/>
    <s v="Balance Carry Forward"/>
    <x v="163"/>
    <s v="Balance Carry Forward (Fund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94AT"/>
    <s v="Balance Carry Forward"/>
    <x v="163"/>
    <s v="Balance Carry Forward (Funds)"/>
    <n v="936869.2"/>
    <n v="199102.41"/>
    <n v="420196.14"/>
    <n v="3322341.94"/>
    <n v="415051"/>
    <n v="415051"/>
    <n v="415051"/>
    <n v="0"/>
    <n v="443313"/>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94AT"/>
    <s v="Balance Carry Forward"/>
    <x v="163"/>
    <s v="Balance Carry Forward (Funds)"/>
    <n v="8557706.7799999993"/>
    <n v="8717205.2200000007"/>
    <n v="9069364.4399999995"/>
    <n v="1975307.8"/>
    <n v="0"/>
    <n v="0"/>
    <n v="0"/>
    <n v="0"/>
    <n v="0"/>
  </r>
  <r>
    <s v="030SD"/>
    <s v="Administrative Services, Department of"/>
    <s v="005"/>
    <x v="0"/>
    <s v="0659"/>
    <s v="eDAS Clearing Fund"/>
    <s v="Created under control of the Department by 2017 Iowa Code Section 8A.123.  The purpose of the eDAS Clearing fund is to provide for electronic intrastate charges and billings for DAS and other state agency services for collection of their internal/intrastate services."/>
    <s v="E"/>
    <n v="1"/>
    <s v="94AT"/>
    <s v="Balance Carry Forward"/>
    <x v="163"/>
    <s v="Balance Carry Forward (Funds)"/>
    <n v="9.33"/>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94AT"/>
    <s v="Balance Carry Forward"/>
    <x v="163"/>
    <s v="Balance Carry Forward (Funds)"/>
    <n v="845666.3"/>
    <n v="789226.98"/>
    <n v="1291210.7"/>
    <n v="2327441.9700000002"/>
    <n v="1501594"/>
    <n v="1501594"/>
    <n v="1501594"/>
    <n v="0"/>
    <n v="1738238"/>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94AT"/>
    <s v="Balance Carry Forward"/>
    <x v="163"/>
    <s v="Balance Carry Forward (Funds)"/>
    <n v="0"/>
    <n v="0"/>
    <n v="-0.4"/>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94AT"/>
    <s v="Balance Carry Forward"/>
    <x v="163"/>
    <s v="Balance Carry Forward (Funds)"/>
    <n v="989761.08"/>
    <n v="862780.84"/>
    <n v="995720.61"/>
    <n v="1208457.52"/>
    <n v="1000253"/>
    <n v="1000253"/>
    <n v="1000253"/>
    <n v="0"/>
    <n v="1012197"/>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94AT"/>
    <s v="Balance Carry Forward"/>
    <x v="163"/>
    <s v="Balance Carry Forward (Funds)"/>
    <n v="26726034.640000001"/>
    <n v="34458520.390000001"/>
    <n v="35005703.030000001"/>
    <n v="35574941.119999997"/>
    <n v="33254962"/>
    <n v="33254962"/>
    <n v="33254962"/>
    <n v="0"/>
    <n v="33254962"/>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94AT"/>
    <s v="Balance Carry Forward"/>
    <x v="163"/>
    <s v="Balance Carry Forward (Funds)"/>
    <n v="335103.28000000003"/>
    <n v="326540.71000000002"/>
    <n v="288600.65999999997"/>
    <n v="209901.85"/>
    <n v="227468"/>
    <n v="227468"/>
    <n v="227468"/>
    <n v="0"/>
    <n v="260022"/>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94AT"/>
    <s v="Balance Carry Forward"/>
    <x v="163"/>
    <s v="Balance Carry Forward (Funds)"/>
    <n v="452134.25"/>
    <n v="302693.02"/>
    <n v="294272.07"/>
    <n v="485726.44"/>
    <n v="339762"/>
    <n v="339762"/>
    <n v="339762"/>
    <n v="0"/>
    <n v="299909"/>
  </r>
  <r>
    <s v="030SD"/>
    <s v="Administrative Services, Department of"/>
    <s v="005"/>
    <x v="0"/>
    <s v="0666"/>
    <s v="Centralized Printing Revolving Fund"/>
    <s v="Inactivated 3/2011 msh.  No activity after FY07._x000d__x000a__x000d__x000a_This account is used to operate the state-wide printing division.  Expenditures for printing jobs are paid from this fund and the billings to state agencies for those jobs is deposited back into this fund."/>
    <s v="E"/>
    <n v="1"/>
    <s v="94AT"/>
    <s v="Balance Carry Forward"/>
    <x v="163"/>
    <s v="Balance Carry Forward (Fund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94AT"/>
    <s v="Balance Carry Forward"/>
    <x v="163"/>
    <s v="Balance Carry Forward (Funds)"/>
    <n v="259845.17"/>
    <n v="205905.45"/>
    <n v="203247.12"/>
    <n v="243266.9"/>
    <n v="175054"/>
    <n v="175054"/>
    <n v="175054"/>
    <n v="0"/>
    <n v="185837"/>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94AT"/>
    <s v="Balance Carry Forward"/>
    <x v="163"/>
    <s v="Balance Carry Forward (Funds)"/>
    <n v="2338745.69"/>
    <n v="1757771.3"/>
    <n v="1800248.82"/>
    <n v="2153940.84"/>
    <n v="932945"/>
    <n v="932945"/>
    <n v="932945"/>
    <n v="0"/>
    <n v="759899"/>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94AT"/>
    <s v="Balance Carry Forward"/>
    <x v="163"/>
    <s v="Balance Carry Forward (Funds)"/>
    <n v="2014482.26"/>
    <n v="2020878.02"/>
    <n v="1934546.18"/>
    <n v="2597866.63"/>
    <n v="1398032"/>
    <n v="1398032"/>
    <n v="1398032"/>
    <n v="0"/>
    <n v="1169324"/>
  </r>
  <r>
    <s v="030SD"/>
    <s v="Administrative Services, Department of"/>
    <s v="005"/>
    <x v="0"/>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E"/>
    <n v="1"/>
    <s v="94AT"/>
    <s v="Balance Carry Forward"/>
    <x v="163"/>
    <s v="Balance Carry Forward (Funds)"/>
    <n v="0.14000000000000001"/>
    <n v="78447546.019999996"/>
    <n v="96422805.620000005"/>
    <n v="140338903.40000001"/>
    <n v="95242480"/>
    <n v="95242480"/>
    <n v="95242480"/>
    <n v="0"/>
    <n v="9524248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94AT"/>
    <s v="Balance Carry Forward"/>
    <x v="163"/>
    <s v="Balance Carry Forward (Funds)"/>
    <n v="0.16"/>
    <n v="36120807.200000003"/>
    <n v="36461141.140000001"/>
    <n v="36771830.390000001"/>
    <n v="34587927"/>
    <n v="34587927"/>
    <n v="34587927"/>
    <n v="0"/>
    <n v="34587927"/>
  </r>
  <r>
    <s v="030SD"/>
    <s v="Administrative Services, Department of"/>
    <s v="005"/>
    <x v="0"/>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E"/>
    <n v="1"/>
    <s v="94AT"/>
    <s v="Balance Carry Forward"/>
    <x v="163"/>
    <s v="Balance Carry Forward (Funds)"/>
    <n v="0.28000000000000003"/>
    <n v="1505244.22"/>
    <n v="1576385.46"/>
    <n v="4209539.6900000004"/>
    <n v="1576385"/>
    <n v="1576385"/>
    <n v="1576385"/>
    <n v="0"/>
    <n v="1576385"/>
  </r>
  <r>
    <s v="030SD"/>
    <s v="Administrative Services, Department of"/>
    <s v="005"/>
    <x v="0"/>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94AT"/>
    <s v="Balance Carry Forward"/>
    <x v="163"/>
    <s v="Balance Carry Forward (Funds)"/>
    <n v="-0.46"/>
    <n v="7001674.9100000001"/>
    <n v="7144539.5499999998"/>
    <n v="7267283.9400000004"/>
    <n v="7137784"/>
    <n v="7137784"/>
    <n v="7137784"/>
    <n v="0"/>
    <n v="7137784"/>
  </r>
  <r>
    <s v="030SD"/>
    <s v="Administrative Services, Department of"/>
    <s v="005"/>
    <x v="0"/>
    <s v="0679"/>
    <s v="Life Insurance Bsc Premium Operations"/>
    <s v="This fund receives basic life insurance premiums collected from Centralized and Non-Centralized payroll agencies covered under the State of Iowa life insurance plan._x000d__x000a_"/>
    <s v="E"/>
    <n v="1"/>
    <s v="94AT"/>
    <s v="Balance Carry Forward"/>
    <x v="163"/>
    <s v="Balance Carry Forward (Funds)"/>
    <n v="-0.2"/>
    <n v="406323.73"/>
    <n v="414982.98"/>
    <n v="423861.43"/>
    <n v="523389"/>
    <n v="523389"/>
    <n v="523389"/>
    <n v="0"/>
    <n v="523389"/>
  </r>
  <r>
    <s v="030SD"/>
    <s v="Administrative Services, Department of"/>
    <s v="005"/>
    <x v="0"/>
    <s v="0680"/>
    <s v="Life Insurance Bsc Premium Reserves"/>
    <s v="This account holds funds from payroll and interest earnings to offset the States' liability for claims should the State discontinue this benefit or switch the benefit to another company.  (Iowa Code Section 509A.2)_x000d__x000a_"/>
    <s v="E"/>
    <n v="1"/>
    <s v="94AT"/>
    <s v="Balance Carry Forward"/>
    <x v="163"/>
    <s v="Balance Carry Forward (Funds)"/>
    <n v="-0.34"/>
    <n v="127527.96"/>
    <n v="130130.01"/>
    <n v="132365.60999999999"/>
    <n v="829704"/>
    <n v="829704"/>
    <n v="829704"/>
    <n v="0"/>
    <n v="829704"/>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E"/>
    <n v="1"/>
    <s v="94AT"/>
    <s v="Balance Carry Forward"/>
    <x v="163"/>
    <s v="Balance Carry Forward (Funds)"/>
    <n v="0.01"/>
    <n v="338222.31"/>
    <n v="353501.29"/>
    <n v="371459.33"/>
    <n v="726583"/>
    <n v="726583"/>
    <n v="726583"/>
    <n v="0"/>
    <n v="726583"/>
  </r>
  <r>
    <s v="030SD"/>
    <s v="Administrative Services, Department of"/>
    <s v="005"/>
    <x v="0"/>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E"/>
    <n v="1"/>
    <s v="94AT"/>
    <s v="Balance Carry Forward"/>
    <x v="163"/>
    <s v="Balance Carry Forward (Funds)"/>
    <n v="0.28000000000000003"/>
    <n v="9830.26"/>
    <n v="10031"/>
    <n v="10203.31"/>
    <n v="10031"/>
    <n v="10031"/>
    <n v="10031"/>
    <n v="0"/>
    <n v="10031"/>
  </r>
  <r>
    <s v="030SD"/>
    <s v="Administrative Services, Department of"/>
    <s v="005"/>
    <x v="0"/>
    <s v="0683"/>
    <s v="Long Term Disability Premium"/>
    <s v="This fund receives long-term disability premiums collected from Centralized and Non-Centralized payroll used to pay long-term disability claims incurred on behalf of State employees._x000d__x000a_"/>
    <s v="E"/>
    <n v="1"/>
    <s v="94AT"/>
    <s v="Balance Carry Forward"/>
    <x v="163"/>
    <s v="Balance Carry Forward (Funds)"/>
    <n v="-0.11"/>
    <n v="1887317.92"/>
    <n v="1934156.64"/>
    <n v="1978674.76"/>
    <n v="1909461"/>
    <n v="1909461"/>
    <n v="1909461"/>
    <n v="0"/>
    <n v="1909461"/>
  </r>
  <r>
    <s v="030SD"/>
    <s v="Administrative Services, Department of"/>
    <s v="005"/>
    <x v="0"/>
    <s v="0684"/>
    <s v="Long Term Disability Reserves"/>
    <s v="This account holds funds from payroll and interest earnings to offset the States liability for claims should the State discontinue this benefit or switch the benefit to another company.  (Iowa Code Section 509A.2)_x000d__x000a_"/>
    <s v="E"/>
    <n v="1"/>
    <s v="94AT"/>
    <s v="Balance Carry Forward"/>
    <x v="163"/>
    <s v="Balance Carry Forward (Funds)"/>
    <n v="0.03"/>
    <n v="20664.63"/>
    <n v="21086.240000000002"/>
    <n v="21448.55"/>
    <n v="21086"/>
    <n v="21086"/>
    <n v="21086"/>
    <n v="0"/>
    <n v="21086"/>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94AT"/>
    <s v="Balance Carry Forward"/>
    <x v="163"/>
    <s v="Balance Carry Forward (Funds)"/>
    <n v="4033039.51"/>
    <n v="5335112.33"/>
    <n v="3279384.11"/>
    <n v="4591930.13"/>
    <n v="3923146"/>
    <n v="3923146"/>
    <n v="3923146"/>
    <n v="0"/>
    <n v="4025210"/>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E"/>
    <n v="1"/>
    <s v="94AT"/>
    <s v="Balance Carry Forward"/>
    <x v="163"/>
    <s v="Balance Carry Forward (Funds)"/>
    <n v="0.02"/>
    <n v="22014311.289999999"/>
    <n v="23580734.289999999"/>
    <n v="22277949.5"/>
    <n v="23580734"/>
    <n v="23580734"/>
    <n v="23580734"/>
    <n v="0"/>
    <n v="23580734"/>
  </r>
  <r>
    <s v="030SD"/>
    <s v="Administrative Services, Department of"/>
    <s v="005"/>
    <x v="0"/>
    <s v="0688"/>
    <s v="Postage Operations"/>
    <s v="The Postage Operations fund is a clearing account through which all postage costs for centralized government at the seat of government are processed."/>
    <s v="E"/>
    <n v="1"/>
    <s v="94AT"/>
    <s v="Balance Carry Forward"/>
    <x v="163"/>
    <s v="Balance Carry Forward (Funds)"/>
    <n v="475663.25"/>
    <n v="433486.79"/>
    <n v="554705"/>
    <n v="479713.02"/>
    <n v="554705"/>
    <n v="554705"/>
    <n v="554705"/>
    <n v="0"/>
    <n v="554705"/>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E"/>
    <n v="1"/>
    <s v="94AT"/>
    <s v="Balance Carry Forward"/>
    <x v="163"/>
    <s v="Balance Carry Forward (Funds)"/>
    <n v="1616692.85"/>
    <n v="1762021.24"/>
    <n v="1686964.07"/>
    <n v="2221284.19"/>
    <n v="1740223"/>
    <n v="1740223"/>
    <n v="1740223"/>
    <n v="0"/>
    <n v="1765223"/>
  </r>
  <r>
    <s v="030SD"/>
    <s v="Administrative Services, Department of"/>
    <s v="005"/>
    <x v="0"/>
    <s v="0701"/>
    <s v="Interest for Iowa Schools Fund"/>
    <s v="Created under control of the Department by 2017 Iowa Code Section 257B.1B. This account is established to accept the monthly interest generated from the Permanent School Fund."/>
    <s v="E"/>
    <n v="1"/>
    <s v="94AT"/>
    <s v="Balance Carry Forward"/>
    <x v="163"/>
    <s v="Balance Carry Forward (Funds)"/>
    <n v="-0.28000000000000003"/>
    <n v="19739.580000000002"/>
    <n v="28996.99"/>
    <n v="10480.44"/>
    <n v="166741"/>
    <n v="166741"/>
    <n v="166741"/>
    <n v="0"/>
    <n v="166741"/>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E"/>
    <n v="1"/>
    <s v="94AT"/>
    <s v="Balance Carry Forward"/>
    <x v="163"/>
    <s v="Balance Carry Forward (Funds)"/>
    <n v="461049.08"/>
    <n v="377932.99"/>
    <n v="387786.16"/>
    <n v="399336.91"/>
    <n v="398450"/>
    <n v="398450"/>
    <n v="398450"/>
    <n v="0"/>
    <n v="402450"/>
  </r>
  <r>
    <s v="030SD"/>
    <s v="Administrative Services, Department of"/>
    <s v="005"/>
    <x v="0"/>
    <s v="0717"/>
    <s v="Dependent Care Trust Fund"/>
    <s v="This employee dependent care spending account trust fund is created under Iowa Code section 8A.436 under control of the Department.  This fund consists of all moneys, including administrative charges paid by state departments or agencies, held in trust for the exclusive benefit of participants in the state's dependent care spending account plan._x000d__x000a_"/>
    <s v="E"/>
    <n v="1"/>
    <s v="94AT"/>
    <s v="Balance Carry Forward"/>
    <x v="163"/>
    <s v="Balance Carry Forward (Funds)"/>
    <n v="1147785.69"/>
    <n v="1231985.76"/>
    <n v="1108438.76"/>
    <n v="1417449.22"/>
    <n v="1133803"/>
    <n v="1133803"/>
    <n v="1133803"/>
    <n v="0"/>
    <n v="1143803"/>
  </r>
  <r>
    <s v="030SD"/>
    <s v="Administrative Services, Department of"/>
    <s v="005"/>
    <x v="0"/>
    <s v="0744"/>
    <s v="Principle Perm School Fund"/>
    <s v="This account consists of a pool of funds created from the sale of certain land that had been set aside for school house construction."/>
    <s v="E"/>
    <n v="1"/>
    <s v="94AT"/>
    <s v="Balance Carry Forward"/>
    <x v="163"/>
    <s v="Balance Carry Forward (Funds)"/>
    <n v="8038104.0300000003"/>
    <n v="8038104.0300000003"/>
    <n v="8038104.0300000003"/>
    <n v="8038104.0300000003"/>
    <n v="8038104"/>
    <n v="8038104"/>
    <n v="8038104"/>
    <n v="0"/>
    <n v="8038104"/>
  </r>
  <r>
    <s v="030SD"/>
    <s v="Administrative Services, Department of"/>
    <s v="005"/>
    <x v="0"/>
    <s v="0805"/>
    <s v="Deferred Compensation Match Trust Fund"/>
    <s v="The Deferred Compensation Match Trust Fund is created under Iowa Code section 8A.435 under control of the Department. The fund consists of all State match monies deposited State's matching contributions to 401(a) account for the employee deferred compensation retirement savings plans, and distributes those funds to third party investment providers as directed by the plan participants as required by the Internal Revenue Code, section 401(a)._x000d__x000a_"/>
    <s v="E"/>
    <n v="1"/>
    <s v="94AT"/>
    <s v="Balance Carry Forward"/>
    <x v="163"/>
    <s v="Balance Carry Forward (Funds)"/>
    <n v="68597.05"/>
    <n v="19294.66"/>
    <n v="23230.78"/>
    <n v="16482.5"/>
    <n v="23932"/>
    <n v="23932"/>
    <n v="23932"/>
    <n v="0"/>
    <n v="23932"/>
  </r>
  <r>
    <s v="030SD"/>
    <s v="Administrative Services, Department of"/>
    <s v="005"/>
    <x v="0"/>
    <s v="0808"/>
    <s v="Tax Sheltered Annuities"/>
    <s v="employee payroll deductions for supplemental retirement savings plans established by the employee with a vendor.  No employer match and limited to departments...Education, Vocational Rehabilitation, IPTV, and Regents."/>
    <s v="E"/>
    <n v="1"/>
    <s v="94AT"/>
    <s v="Balance Carry Forward"/>
    <x v="163"/>
    <s v="Balance Carry Forward (Funds)"/>
    <n v="0"/>
    <n v="0"/>
    <n v="0"/>
    <n v="0"/>
    <n v="0"/>
    <n v="0"/>
    <n v="0"/>
    <n v="0"/>
    <n v="0"/>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E"/>
    <n v="1"/>
    <s v="94AT"/>
    <s v="Balance Carry Forward"/>
    <x v="163"/>
    <s v="Balance Carry Forward (Funds)"/>
    <n v="0"/>
    <n v="0"/>
    <n v="0"/>
    <n v="0"/>
    <n v="0"/>
    <n v="0"/>
    <n v="0"/>
    <n v="0"/>
    <n v="0"/>
  </r>
  <r>
    <s v="030SD"/>
    <s v="Administrative Services, Department of"/>
    <s v="005"/>
    <x v="0"/>
    <s v="0922"/>
    <s v="Income Offset Clearing Account"/>
    <s v="This fund is used to account for any captured qualified debts owed to a public agency, and deposited to and distributed from during the operation of the income offset program.  (Iowa Code Sec. 8A.504) _x000d__x000a_"/>
    <s v="E"/>
    <n v="1"/>
    <s v="94AT"/>
    <s v="Balance Carry Forward"/>
    <x v="163"/>
    <s v="Balance Carry Forward (Funds)"/>
    <n v="0.44"/>
    <n v="-0.47"/>
    <n v="-0.38"/>
    <n v="-0.18"/>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94AT"/>
    <s v="Balance Carry Forward"/>
    <x v="163"/>
    <s v="Balance Carry Forward (Funds)"/>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E"/>
    <n v="1"/>
    <s v="94AT"/>
    <s v="Balance Carry Forward"/>
    <x v="163"/>
    <s v="Balance Carry Forward (Funds)"/>
    <n v="72659869"/>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94AT"/>
    <s v="Balance Carry Forward"/>
    <x v="163"/>
    <s v="Balance Carry Forward (Funds)"/>
    <n v="22109615"/>
    <n v="0"/>
    <n v="0"/>
    <n v="0"/>
    <n v="0"/>
    <n v="0"/>
    <n v="0"/>
    <n v="0"/>
    <n v="0"/>
  </r>
  <r>
    <s v="030SD"/>
    <s v="Administrative Services, Department of"/>
    <s v="006"/>
    <x v="1"/>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E"/>
    <n v="1"/>
    <s v="94AT"/>
    <s v="Balance Carry Forward"/>
    <x v="163"/>
    <s v="Balance Carry Forward (Funds)"/>
    <n v="1841546"/>
    <n v="0"/>
    <n v="0"/>
    <n v="0"/>
    <n v="0"/>
    <n v="0"/>
    <n v="0"/>
    <n v="0"/>
    <n v="0"/>
  </r>
  <r>
    <s v="030SD"/>
    <s v="Administrative Services, Department of"/>
    <s v="006"/>
    <x v="1"/>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94AT"/>
    <s v="Balance Carry Forward"/>
    <x v="163"/>
    <s v="Balance Carry Forward (Funds)"/>
    <n v="6914742"/>
    <n v="0"/>
    <n v="0"/>
    <n v="0"/>
    <n v="0"/>
    <n v="0"/>
    <n v="0"/>
    <n v="0"/>
    <n v="0"/>
  </r>
  <r>
    <s v="030SD"/>
    <s v="Administrative Services, Department of"/>
    <s v="006"/>
    <x v="1"/>
    <s v="0679"/>
    <s v="Life Insurance Bsc Premium Operations"/>
    <s v="This fund receives basic life insurance premiums collected from Centralized and Non-Centralized payroll agencies covered under the State of Iowa life insurance plan._x000d__x000a_"/>
    <s v="E"/>
    <n v="1"/>
    <s v="94AT"/>
    <s v="Balance Carry Forward"/>
    <x v="163"/>
    <s v="Balance Carry Forward (Funds)"/>
    <n v="400587"/>
    <n v="0"/>
    <n v="0"/>
    <n v="0"/>
    <n v="0"/>
    <n v="0"/>
    <n v="0"/>
    <n v="0"/>
    <n v="0"/>
  </r>
  <r>
    <s v="030SD"/>
    <s v="Administrative Services, Department of"/>
    <s v="006"/>
    <x v="1"/>
    <s v="0680"/>
    <s v="Life Insurance Bsc Premium Reserves"/>
    <s v="This account holds funds from payroll and interest earnings to offset the States' liability for claims should the State discontinue this benefit or switch the benefit to another company.  (Iowa Code Section 509A.2)_x000d__x000a_"/>
    <s v="E"/>
    <n v="1"/>
    <s v="94AT"/>
    <s v="Balance Carry Forward"/>
    <x v="163"/>
    <s v="Balance Carry Forward (Funds)"/>
    <n v="125945"/>
    <n v="0"/>
    <n v="0"/>
    <n v="0"/>
    <n v="0"/>
    <n v="0"/>
    <n v="0"/>
    <n v="0"/>
    <n v="0"/>
  </r>
  <r>
    <s v="030SD"/>
    <s v="Administrative Services, Department of"/>
    <s v="006"/>
    <x v="1"/>
    <s v="0681"/>
    <s v="Life Insurance Optional Premium Operations"/>
    <s v="This account receives employee supplemental life insurance premiums collected from Centralized and Non-Centralized payroll agencies covered under the Life and LTD plan.  (Iowa Code Section 509A.2)_x000d__x000a_"/>
    <s v="E"/>
    <n v="1"/>
    <s v="94AT"/>
    <s v="Balance Carry Forward"/>
    <x v="163"/>
    <s v="Balance Carry Forward (Funds)"/>
    <n v="332348"/>
    <n v="0"/>
    <n v="0"/>
    <n v="0"/>
    <n v="0"/>
    <n v="0"/>
    <n v="0"/>
    <n v="0"/>
    <n v="0"/>
  </r>
  <r>
    <s v="030SD"/>
    <s v="Administrative Services, Department of"/>
    <s v="006"/>
    <x v="1"/>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E"/>
    <n v="1"/>
    <s v="94AT"/>
    <s v="Balance Carry Forward"/>
    <x v="163"/>
    <s v="Balance Carry Forward (Funds)"/>
    <n v="9708"/>
    <n v="0"/>
    <n v="0"/>
    <n v="0"/>
    <n v="0"/>
    <n v="0"/>
    <n v="0"/>
    <n v="0"/>
    <n v="0"/>
  </r>
  <r>
    <s v="030SD"/>
    <s v="Administrative Services, Department of"/>
    <s v="006"/>
    <x v="1"/>
    <s v="0683"/>
    <s v="Long Term Disability Premium"/>
    <s v="This fund receives long-term disability premiums collected from Centralized and Non-Centralized payroll used to pay long-term disability claims incurred on behalf of State employees._x000d__x000a_"/>
    <s v="E"/>
    <n v="1"/>
    <s v="94AT"/>
    <s v="Balance Carry Forward"/>
    <x v="163"/>
    <s v="Balance Carry Forward (Funds)"/>
    <n v="1861660"/>
    <n v="0"/>
    <n v="0"/>
    <n v="0"/>
    <n v="0"/>
    <n v="0"/>
    <n v="0"/>
    <n v="0"/>
    <n v="0"/>
  </r>
  <r>
    <s v="030SD"/>
    <s v="Administrative Services, Department of"/>
    <s v="006"/>
    <x v="1"/>
    <s v="0684"/>
    <s v="Long Term Disability Reserves"/>
    <s v="This account holds funds from payroll and interest earnings to offset the States liability for claims should the State discontinue this benefit or switch the benefit to another company.  (Iowa Code Section 509A.2)_x000d__x000a_"/>
    <s v="E"/>
    <n v="1"/>
    <s v="94AT"/>
    <s v="Balance Carry Forward"/>
    <x v="163"/>
    <s v="Balance Carry Forward (Funds)"/>
    <n v="20408"/>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E"/>
    <n v="1"/>
    <s v="94AT"/>
    <s v="Balance Carry Forward"/>
    <x v="163"/>
    <s v="Balance Carry Forward (Funds)"/>
    <n v="21740979"/>
    <n v="0"/>
    <n v="0"/>
    <n v="0"/>
    <n v="0"/>
    <n v="0"/>
    <n v="0"/>
    <n v="0"/>
    <n v="0"/>
  </r>
  <r>
    <s v="030SD"/>
    <s v="Administrative Services, Department of"/>
    <s v="006"/>
    <x v="1"/>
    <s v="0701"/>
    <s v="Interest for Iowa Schools Fund"/>
    <s v="Created under control of the Department by 2017 Iowa Code Section 257B.1B. This account is established to accept the monthly interest generated from the Permanent School Fund."/>
    <s v="E"/>
    <n v="1"/>
    <s v="94AT"/>
    <s v="Balance Carry Forward"/>
    <x v="163"/>
    <s v="Balance Carry Forward (Funds)"/>
    <n v="14984"/>
    <n v="0"/>
    <n v="0"/>
    <n v="0"/>
    <n v="0"/>
    <n v="0"/>
    <n v="0"/>
    <n v="0"/>
    <n v="0"/>
  </r>
  <r>
    <s v="030SD"/>
    <s v="Administrative Services, Department of"/>
    <s v="006"/>
    <x v="1"/>
    <s v="0705"/>
    <s v="DNR/SPOC Insurance Trust"/>
    <s v="The fund was established to account for post-retirement benefits provided to employees covered by the State Police Officer Council Collective Bargaining Agreement in Article IX, Section 8.E.  Subsequently, Iowa Code section 70A.23 extended the same benefit to peace officer supervisors employed by the Departments of Natural Resources (DNR) and Public Safety.   This fund only accounts for the post-retirement benefits for the DNR peace officers and is administered by the Department._x000d__x000a_"/>
    <s v="E"/>
    <n v="1"/>
    <s v="94AT"/>
    <s v="Balance Carry Forward"/>
    <x v="163"/>
    <s v="Balance Carry Forward (Funds)"/>
    <n v="2789334.81"/>
    <n v="2858482.12"/>
    <n v="2923157.13"/>
    <n v="2590992.62"/>
    <n v="3253155"/>
    <n v="3253155"/>
    <n v="3253155"/>
    <n v="0"/>
    <n v="3253155"/>
  </r>
  <r>
    <s v="030SD"/>
    <s v="Administrative Services, Department of"/>
    <s v="006"/>
    <x v="1"/>
    <s v="0744"/>
    <s v="Principle Perm School Fund"/>
    <s v="This account consists of a pool of funds created from the sale of certain land that had been set aside for school house construction."/>
    <s v="E"/>
    <n v="1"/>
    <s v="94AT"/>
    <s v="Balance Carry Forward"/>
    <x v="163"/>
    <s v="Balance Carry Forward (Funds)"/>
    <n v="0"/>
    <n v="0"/>
    <n v="0"/>
    <n v="0"/>
    <n v="0"/>
    <n v="0"/>
    <n v="0"/>
    <n v="0"/>
    <n v="0"/>
  </r>
  <r>
    <s v="030SD"/>
    <s v="Administrative Services, Department of"/>
    <s v="006"/>
    <x v="1"/>
    <s v="0801"/>
    <s v="Returned Direct Deposits"/>
    <s v="This fund is used to deposit ACH returns into and to make subsequent payments."/>
    <s v="E"/>
    <n v="1"/>
    <s v="94AT"/>
    <s v="Balance Carry Forward"/>
    <x v="163"/>
    <s v="Balance Carry Forward (Fund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94AT"/>
    <s v="Balance Carry Forward"/>
    <x v="163"/>
    <s v="Balance Carry Forward (Funds)"/>
    <n v="1223564.27"/>
    <n v="1145838.24"/>
    <n v="1159100.94"/>
    <n v="1200906.75"/>
    <n v="1159101"/>
    <n v="1159101"/>
    <n v="1159101"/>
    <n v="0"/>
    <n v="1159101"/>
  </r>
  <r>
    <s v="030SD"/>
    <s v="Administrative Services, Department of"/>
    <s v="006"/>
    <x v="1"/>
    <s v="0878"/>
    <s v="FICA Ltd Payments"/>
    <s v="This account holds the State's share of social security on LTD payments made to State employees.  Each quarter the funds are added to the normal social security payments made for all State employees to the social security administration.  (Iowa Code Sec. 8A.502, et seq.)"/>
    <s v="E"/>
    <n v="1"/>
    <s v="94AT"/>
    <s v="Balance Carry Forward"/>
    <x v="163"/>
    <s v="Balance Carry Forward (Funds)"/>
    <n v="67.069999999999993"/>
    <n v="67.069999999999993"/>
    <n v="67.069999999999993"/>
    <n v="67.069999999999993"/>
    <n v="67"/>
    <n v="67"/>
    <n v="67"/>
    <n v="0"/>
    <n v="67"/>
  </r>
  <r>
    <s v="030SD"/>
    <s v="Administrative Services, Department of"/>
    <s v="006"/>
    <x v="1"/>
    <s v="0922"/>
    <s v="Income Offset Clearing Account"/>
    <s v="This fund is used to account for any captured qualified debts owed to a public agency, and deposited to and distributed from during the operation of the income offset program.  (Iowa Code Sec. 8A.504) _x000d__x000a_"/>
    <s v="E"/>
    <n v="1"/>
    <s v="94AT"/>
    <s v="Balance Carry Forward"/>
    <x v="163"/>
    <s v="Balance Carry Forward (Funds)"/>
    <n v="273895"/>
    <n v="430327"/>
    <n v="196292"/>
    <n v="865001"/>
    <n v="196292"/>
    <n v="196292"/>
    <n v="196292"/>
    <n v="0"/>
    <n v="196292"/>
  </r>
  <r>
    <s v="040SD"/>
    <s v="Agriculture and Land Stewardship"/>
    <s v="009"/>
    <x v="2"/>
    <s v="0014"/>
    <s v="International Relations Fund"/>
    <s v="Fund inactive since FY13. This fund receives state appropriations and any other money to promote the sale of Iowa agriculture commodities and products internationally."/>
    <s v="E"/>
    <n v="1"/>
    <s v="94AT"/>
    <s v="Balance Carry Forward"/>
    <x v="163"/>
    <s v="Balance Carry Forward (Funds)"/>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94AT"/>
    <s v="Balance Carry Forward"/>
    <x v="163"/>
    <s v="Balance Carry Forward (Funds)"/>
    <n v="1020586.52"/>
    <n v="974205.63"/>
    <n v="1127360.44"/>
    <n v="750938.22"/>
    <n v="0"/>
    <n v="0"/>
    <n v="750938"/>
    <n v="0"/>
    <n v="750938"/>
  </r>
  <r>
    <s v="040SD"/>
    <s v="Agriculture and Land Stewardship"/>
    <s v="009"/>
    <x v="2"/>
    <s v="0036"/>
    <s v="Soil Conservation Revolving Fund"/>
    <s v="This account received a one time state appropriation to make interest free loans to farmers to do conservation projects."/>
    <s v="E"/>
    <n v="1"/>
    <s v="94AT"/>
    <s v="Balance Carry Forward"/>
    <x v="163"/>
    <s v="Balance Carry Forward (Funds)"/>
    <n v="412749.99"/>
    <n v="448745.05"/>
    <n v="488085.01"/>
    <n v="486873.58"/>
    <n v="0"/>
    <n v="0"/>
    <n v="486874"/>
    <n v="0"/>
    <n v="486874"/>
  </r>
  <r>
    <s v="040SD"/>
    <s v="Agriculture and Land Stewardship"/>
    <s v="009"/>
    <x v="2"/>
    <s v="0065"/>
    <s v="Horse and Dog Breeder's Fund"/>
    <s v="The funding for the program is derived from unclaimed pari-mutuel winnings.  It is used to register, inspect, and promote the native horse and dog breeding industry within the State in accordance with Chapter 99D.22 of the Code of Iowa."/>
    <s v="E"/>
    <n v="1"/>
    <s v="94AT"/>
    <s v="Balance Carry Forward"/>
    <x v="163"/>
    <s v="Balance Carry Forward (Funds)"/>
    <n v="4833.76"/>
    <n v="1557.99"/>
    <n v="1805.37"/>
    <n v="2815.44"/>
    <n v="0"/>
    <n v="0"/>
    <n v="2815"/>
    <n v="0"/>
    <n v="281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94AT"/>
    <s v="Balance Carry Forward"/>
    <x v="163"/>
    <s v="Balance Carry Forward (Funds)"/>
    <n v="10195.540000000001"/>
    <n v="8866.86"/>
    <n v="51733.37"/>
    <n v="4177.33"/>
    <n v="0"/>
    <n v="0"/>
    <n v="4177"/>
    <n v="0"/>
    <n v="4177"/>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94AT"/>
    <s v="Balance Carry Forward"/>
    <x v="163"/>
    <s v="Balance Carry Forward (Funds)"/>
    <n v="16316964.609999999"/>
    <n v="16531205.039999999"/>
    <n v="17702518.940000001"/>
    <n v="15725861.119999999"/>
    <n v="278339"/>
    <n v="278339"/>
    <n v="16004200"/>
    <n v="0"/>
    <n v="16282539"/>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94AT"/>
    <s v="Balance Carry Forward"/>
    <x v="163"/>
    <s v="Balance Carry Forward (Funds)"/>
    <n v="0"/>
    <n v="51687.12"/>
    <n v="185305.47"/>
    <n v="327876.14"/>
    <n v="0"/>
    <n v="0"/>
    <n v="327876"/>
    <n v="0"/>
    <n v="327876"/>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94AT"/>
    <s v="Balance Carry Forward"/>
    <x v="163"/>
    <s v="Balance Carry Forward (Funds)"/>
    <n v="0"/>
    <n v="0"/>
    <n v="2072012.61"/>
    <n v="7098316.9900000002"/>
    <n v="288366"/>
    <n v="288366"/>
    <n v="7386683"/>
    <n v="0"/>
    <n v="7675049"/>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94AT"/>
    <s v="Balance Carry Forward"/>
    <x v="163"/>
    <s v="Balance Carry Forward (Funds)"/>
    <n v="257472.57"/>
    <n v="74451.02"/>
    <n v="182746.23999999999"/>
    <n v="248206.77"/>
    <n v="0"/>
    <n v="0"/>
    <n v="248207"/>
    <n v="0"/>
    <n v="248207"/>
  </r>
  <r>
    <s v="040SD"/>
    <s v="Agriculture and Land Stewardship"/>
    <s v="009"/>
    <x v="2"/>
    <s v="0214"/>
    <s v="Veterinary Medical Examiners-National"/>
    <s v="This account receives its funding from fees paid by individuals wishing to take the National Veterinary Exam."/>
    <s v="E"/>
    <n v="1"/>
    <s v="94AT"/>
    <s v="Balance Carry Forward"/>
    <x v="163"/>
    <s v="Balance Carry Forward (Funds)"/>
    <n v="26417.63"/>
    <n v="20498.599999999999"/>
    <n v="18686.88"/>
    <n v="2499.0500000000002"/>
    <n v="0"/>
    <n v="0"/>
    <n v="2499"/>
    <n v="0"/>
    <n v="2499"/>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94AT"/>
    <s v="Balance Carry Forward"/>
    <x v="163"/>
    <s v="Balance Carry Forward (Funds)"/>
    <n v="4861943.3099999996"/>
    <n v="5699475.1399999997"/>
    <n v="7402858.3899999997"/>
    <n v="8672070.1400000006"/>
    <n v="0"/>
    <n v="0"/>
    <n v="8672070"/>
    <n v="0"/>
    <n v="8672070"/>
  </r>
  <r>
    <s v="040SD"/>
    <s v="Agriculture and Land Stewardship"/>
    <s v="009"/>
    <x v="2"/>
    <s v="0239"/>
    <s v="Grape and Wine Development Fund"/>
    <s v="Fund inactive since FY13. This fund receives appropriation to carry out grape and wine development programs."/>
    <s v="E"/>
    <n v="1"/>
    <s v="94AT"/>
    <s v="Balance Carry Forward"/>
    <x v="163"/>
    <s v="Balance Carry Forward (Funds)"/>
    <n v="0"/>
    <n v="0"/>
    <n v="0"/>
    <n v="0"/>
    <n v="0"/>
    <n v="0"/>
    <n v="0"/>
    <n v="0"/>
    <n v="0"/>
  </r>
  <r>
    <s v="040SD"/>
    <s v="Agriculture and Land Stewardship"/>
    <s v="009"/>
    <x v="2"/>
    <s v="0269"/>
    <s v="Agrichemical Remediation Fund"/>
    <s v="Fund inactive since FY14. This fund will receive state appropriations to support agrichemical remediation."/>
    <s v="E"/>
    <n v="1"/>
    <s v="94AT"/>
    <s v="Balance Carry Forward"/>
    <x v="163"/>
    <s v="Balance Carry Forward (Funds)"/>
    <n v="0"/>
    <n v="0"/>
    <n v="0"/>
    <n v="0"/>
    <n v="0"/>
    <n v="0"/>
    <n v="0"/>
    <n v="0"/>
    <n v="0"/>
  </r>
  <r>
    <s v="040SD"/>
    <s v="Agriculture and Land Stewardship"/>
    <s v="009"/>
    <x v="2"/>
    <s v="0319"/>
    <s v="EPA Non Point Source Pollution"/>
    <s v="This project is a cooperative effort between Agriculture and DNR for the protection of water quality."/>
    <s v="E"/>
    <n v="1"/>
    <s v="94AT"/>
    <s v="Balance Carry Forward"/>
    <x v="163"/>
    <s v="Balance Carry Forward (Funds)"/>
    <n v="8.39"/>
    <n v="-719.86"/>
    <n v="687.01"/>
    <n v="0"/>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94AT"/>
    <s v="Balance Carry Forward"/>
    <x v="163"/>
    <s v="Balance Carry Forward (Funds)"/>
    <n v="0"/>
    <n v="0"/>
    <n v="0"/>
    <n v="0"/>
    <n v="0"/>
    <n v="0"/>
    <n v="0"/>
    <n v="0"/>
    <n v="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94AT"/>
    <s v="Balance Carry Forward"/>
    <x v="163"/>
    <s v="Balance Carry Forward (Funds)"/>
    <n v="144940.66"/>
    <n v="146762.9"/>
    <n v="149757.56"/>
    <n v="152330.43"/>
    <n v="153600"/>
    <n v="153600"/>
    <n v="153680"/>
    <n v="0"/>
    <n v="155030"/>
  </r>
  <r>
    <s v="040SD"/>
    <s v="Agriculture and Land Stewardship"/>
    <s v="009"/>
    <x v="2"/>
    <s v="0368"/>
    <s v="Hemp Fund"/>
    <s v="This fund receives fees to carry out hemp crop production inspections and licensing and administering the program"/>
    <s v="E"/>
    <n v="1"/>
    <s v="94AT"/>
    <s v="Balance Carry Forward"/>
    <x v="163"/>
    <s v="Balance Carry Forward (Funds)"/>
    <n v="0"/>
    <n v="0"/>
    <n v="0"/>
    <n v="116563.07"/>
    <n v="0"/>
    <n v="0"/>
    <n v="116563"/>
    <n v="0"/>
    <n v="116563"/>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94AT"/>
    <s v="Balance Carry Forward"/>
    <x v="163"/>
    <s v="Balance Carry Forward (Funds)"/>
    <n v="1083443.5900000001"/>
    <n v="1168471.48"/>
    <n v="1261802.42"/>
    <n v="1473729.29"/>
    <n v="0"/>
    <n v="0"/>
    <n v="1473729"/>
    <n v="0"/>
    <n v="1473729"/>
  </r>
  <r>
    <s v="040SD"/>
    <s v="Agriculture and Land Stewardship"/>
    <s v="009"/>
    <x v="2"/>
    <s v="0389"/>
    <s v="Organic Nutrient Management Fund"/>
    <s v="Fund inactive since FY14. This fund receives state appropriation and may receive moneys from the federal government or private sources to support organic nutrient management.  SF 2314"/>
    <s v="E"/>
    <n v="1"/>
    <s v="94AT"/>
    <s v="Balance Carry Forward"/>
    <x v="163"/>
    <s v="Balance Carry Forward (Funds)"/>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94AT"/>
    <s v="Balance Carry Forward"/>
    <x v="163"/>
    <s v="Balance Carry Forward (Funds)"/>
    <n v="4500744.88"/>
    <n v="4151495.08"/>
    <n v="3815358.42"/>
    <n v="3887507.12"/>
    <n v="0"/>
    <n v="0"/>
    <n v="3887507"/>
    <n v="0"/>
    <n v="3887507"/>
  </r>
  <r>
    <s v="040SD"/>
    <s v="Agriculture and Land Stewardship"/>
    <s v="009"/>
    <x v="2"/>
    <s v="0415"/>
    <s v="Branding Administration Fund"/>
    <s v="This fund receives appropriation and fees to support the administration of brand registration and renewal."/>
    <s v="E"/>
    <n v="1"/>
    <s v="94AT"/>
    <s v="Balance Carry Forward"/>
    <x v="163"/>
    <s v="Balance Carry Forward (Funds)"/>
    <n v="58453.54"/>
    <n v="62496.38"/>
    <n v="67221.399999999994"/>
    <n v="84516.22"/>
    <n v="0"/>
    <n v="0"/>
    <n v="84516"/>
    <n v="0"/>
    <n v="84516"/>
  </r>
  <r>
    <s v="040SD"/>
    <s v="Agriculture and Land Stewardship"/>
    <s v="009"/>
    <x v="2"/>
    <s v="0463"/>
    <s v="Blufflands Protection and Revolving Fund"/>
    <s v="The fund is appropriated to make loans to conservation organizations which agree to purchase bluffland properties adjacent to state public lands."/>
    <s v="E"/>
    <n v="1"/>
    <s v="94AT"/>
    <s v="Balance Carry Forward"/>
    <x v="163"/>
    <s v="Balance Carry Forward (Funds)"/>
    <n v="338206.66"/>
    <n v="594152.1"/>
    <n v="352467.99"/>
    <n v="358523.4"/>
    <n v="365900"/>
    <n v="365900"/>
    <n v="366023"/>
    <n v="0"/>
    <n v="373523"/>
  </r>
  <r>
    <s v="040SD"/>
    <s v="Agriculture and Land Stewardship"/>
    <s v="009"/>
    <x v="2"/>
    <s v="0465"/>
    <s v="Pseudorabies"/>
    <s v="This account receives federal funding from the USDA to provide for research salaries, travel and administrative expenses to eradicate pseudorabies."/>
    <s v="E"/>
    <n v="1"/>
    <s v="94AT"/>
    <s v="Balance Carry Forward"/>
    <x v="163"/>
    <s v="Balance Carry Forward (Funds)"/>
    <n v="65867.649999999994"/>
    <n v="65867.649999999994"/>
    <n v="65867.649999999994"/>
    <n v="65867.649999999994"/>
    <n v="65868"/>
    <n v="65868"/>
    <n v="65868"/>
    <n v="0"/>
    <n v="65868"/>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94AT"/>
    <s v="Balance Carry Forward"/>
    <x v="163"/>
    <s v="Balance Carry Forward (Funds)"/>
    <n v="935.75"/>
    <n v="0"/>
    <n v="0"/>
    <n v="0"/>
    <n v="0"/>
    <n v="0"/>
    <n v="0"/>
    <n v="0"/>
    <n v="0"/>
  </r>
  <r>
    <s v="040SD"/>
    <s v="Agriculture and Land Stewardship"/>
    <s v="009"/>
    <x v="2"/>
    <s v="0712"/>
    <s v="Kenneth Wagner Award Fund"/>
    <s v="A bequest by Ruth Wagner to present an annual recognition to the outstanding district commissioner who is 40 years or younger to be presented each year at the annual state conference."/>
    <s v="E"/>
    <n v="1"/>
    <s v="94AT"/>
    <s v="Balance Carry Forward"/>
    <x v="163"/>
    <s v="Balance Carry Forward (Funds)"/>
    <n v="13654.02"/>
    <n v="13725.25"/>
    <n v="13904.63"/>
    <n v="14043.34"/>
    <n v="14150"/>
    <n v="14150"/>
    <n v="14143"/>
    <n v="0"/>
    <n v="14243"/>
  </r>
  <r>
    <s v="040SD"/>
    <s v="Agriculture and Land Stewardship"/>
    <s v="009"/>
    <x v="2"/>
    <s v="0803"/>
    <s v="Reclamation Performance Board-Interest Bearing"/>
    <s v="This account holds penalties paid for violations in the coal industry."/>
    <s v="E"/>
    <n v="1"/>
    <s v="94AT"/>
    <s v="Balance Carry Forward"/>
    <x v="163"/>
    <s v="Balance Carry Forward (Funds)"/>
    <n v="582635.42000000004"/>
    <n v="589960.44999999995"/>
    <n v="601998.15"/>
    <n v="612340.54"/>
    <n v="621800"/>
    <n v="621800"/>
    <n v="622141"/>
    <n v="0"/>
    <n v="631941"/>
  </r>
  <r>
    <s v="040SD"/>
    <s v="Agriculture and Land Stewardship"/>
    <s v="009"/>
    <x v="2"/>
    <s v="0870"/>
    <s v="Performance Bond"/>
    <s v="This account is a holding account for cash bonds posted by mining companies."/>
    <s v="E"/>
    <n v="1"/>
    <s v="94AT"/>
    <s v="Balance Carry Forward"/>
    <x v="163"/>
    <s v="Balance Carry Forward (Funds)"/>
    <n v="29345.15"/>
    <n v="30717.11"/>
    <n v="31343.88"/>
    <n v="31882.38"/>
    <n v="32200"/>
    <n v="32200"/>
    <n v="32257"/>
    <n v="0"/>
    <n v="32632"/>
  </r>
  <r>
    <s v="040SD"/>
    <s v="Agriculture and Land Stewardship"/>
    <s v="009"/>
    <x v="2"/>
    <s v="0871"/>
    <s v="Agriculture Fee Clearing Account"/>
    <s v="This is Agricultures general refund account for any fees, licenses, etc. that need to be refunded."/>
    <s v="E"/>
    <n v="1"/>
    <s v="94AT"/>
    <s v="Balance Carry Forward"/>
    <x v="163"/>
    <s v="Balance Carry Forward (Funds)"/>
    <n v="11262.79"/>
    <n v="11425.45"/>
    <n v="10921.45"/>
    <n v="9986.9500000000007"/>
    <n v="0"/>
    <n v="0"/>
    <n v="9987"/>
    <n v="0"/>
    <n v="9987"/>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94AT"/>
    <s v="Balance Carry Forward"/>
    <x v="163"/>
    <s v="Balance Carry Forward (Funds)"/>
    <n v="1806083.05"/>
    <n v="1567389.79"/>
    <n v="2580481.4"/>
    <n v="3558990.77"/>
    <n v="1580481"/>
    <n v="1580481"/>
    <n v="3558991"/>
    <n v="0"/>
    <n v="3058991"/>
  </r>
  <r>
    <s v="040SD"/>
    <s v="Agriculture and Land Stewardship"/>
    <s v="012"/>
    <x v="97"/>
    <s v="0807"/>
    <s v="Loess Hills Development &amp; Conservation Authority"/>
    <s v="The Loess Hills Development Authority may accept gifts, bequests, state or federal moneys, and in-kind contributions.  the moneys are to be expended to develop and coordinate projects in the deep loess region of western Iowa."/>
    <s v="E"/>
    <n v="1"/>
    <s v="94AT"/>
    <s v="Balance Carry Forward"/>
    <x v="163"/>
    <s v="Balance Carry Forward (Funds)"/>
    <n v="92.9"/>
    <n v="156.19999999999999"/>
    <n v="137.22"/>
    <n v="155.82"/>
    <n v="137"/>
    <n v="137"/>
    <n v="137"/>
    <n v="0"/>
    <n v="137"/>
  </r>
  <r>
    <s v="040SD"/>
    <s v="Agriculture and Land Stewardship"/>
    <s v="016"/>
    <x v="98"/>
    <s v="0817"/>
    <s v="Corn Promotion Fund"/>
    <s v="This account receives check off funds from an assessment on the sale of corn at 1 1/4 cents per bushel to provide for market research and development and education on corn production."/>
    <s v="E"/>
    <n v="1"/>
    <s v="94AT"/>
    <s v="Balance Carry Forward"/>
    <x v="163"/>
    <s v="Balance Carry Forward (Funds)"/>
    <n v="0"/>
    <n v="0"/>
    <n v="0"/>
    <n v="0"/>
    <n v="0"/>
    <n v="0"/>
    <n v="0"/>
    <n v="0"/>
    <n v="0"/>
  </r>
  <r>
    <s v="040SD"/>
    <s v="Agriculture and Land Stewardship"/>
    <s v="018"/>
    <x v="99"/>
    <s v="0818"/>
    <s v="Egg Fund"/>
    <s v="This account receives fees from an egg assessment per case of eggs sold in Iowa to provide for the promotion of eggs in Iowa."/>
    <s v="E"/>
    <n v="1"/>
    <s v="94AT"/>
    <s v="Balance Carry Forward"/>
    <x v="163"/>
    <s v="Balance Carry Forward (Funds)"/>
    <n v="0"/>
    <n v="0"/>
    <n v="-17683.23"/>
    <n v="164296.6"/>
    <n v="-17683"/>
    <n v="-17683"/>
    <n v="-17683"/>
    <n v="0"/>
    <n v="-17683"/>
  </r>
  <r>
    <s v="040SD"/>
    <s v="Agriculture and Land Stewardship"/>
    <s v="020"/>
    <x v="100"/>
    <s v="0819"/>
    <s v="Soybean Promotion Fund"/>
    <s v="This account receives check off funds from producers assessed on each bushel of soybeans sold to provide for research and market development."/>
    <s v="E"/>
    <n v="1"/>
    <s v="94AT"/>
    <s v="Balance Carry Forward"/>
    <x v="163"/>
    <s v="Balance Carry Forward (Funds)"/>
    <n v="0"/>
    <n v="0"/>
    <n v="0"/>
    <n v="0"/>
    <n v="0"/>
    <n v="0"/>
    <n v="0"/>
    <n v="0"/>
    <n v="0"/>
  </r>
  <r>
    <s v="040SD"/>
    <s v="Agriculture and Land Stewardship"/>
    <s v="021"/>
    <x v="101"/>
    <s v="0820"/>
    <s v="Turkey Marketing Fund"/>
    <s v="This account receives check off funds from turkey producers to provide for operating costs, promotion of turkey products, research and development and education."/>
    <s v="E"/>
    <n v="1"/>
    <s v="94AT"/>
    <s v="Balance Carry Forward"/>
    <x v="163"/>
    <s v="Balance Carry Forward (Funds)"/>
    <n v="0"/>
    <n v="0"/>
    <n v="0"/>
    <n v="0"/>
    <n v="0"/>
    <n v="0"/>
    <n v="0"/>
    <n v="0"/>
    <n v="0"/>
  </r>
  <r>
    <s v="040SD"/>
    <s v="Agriculture and Land Stewardship"/>
    <s v="022"/>
    <x v="102"/>
    <s v="0816"/>
    <s v="Cattle Promotion Fund"/>
    <s v="This account receives check off funds from an assessment on the sale of cattle at 50 cents per head to provide for market research and development and education on cattle production."/>
    <s v="E"/>
    <n v="1"/>
    <s v="94AT"/>
    <s v="Balance Carry Forward"/>
    <x v="163"/>
    <s v="Balance Carry Forward (Fund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94AT"/>
    <s v="Balance Carry Forward"/>
    <x v="163"/>
    <s v="Balance Carry Forward (Funds)"/>
    <n v="0.32"/>
    <n v="-0.11"/>
    <n v="-0.26"/>
    <n v="0.09"/>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94AT"/>
    <s v="Balance Carry Forward"/>
    <x v="163"/>
    <s v="Balance Carry Forward (Funds)"/>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E"/>
    <n v="1"/>
    <s v="94AT"/>
    <s v="Balance Carry Forward"/>
    <x v="163"/>
    <s v="Balance Carry Forward (Funds)"/>
    <n v="0.42"/>
    <n v="-0.42"/>
    <n v="-0.45"/>
    <n v="0.12"/>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94AT"/>
    <s v="Balance Carry Forward"/>
    <x v="163"/>
    <s v="Balance Carry Forward (Funds)"/>
    <n v="693611.26"/>
    <n v="3429422.41"/>
    <n v="2468210.88"/>
    <n v="4262205.87"/>
    <n v="3054960"/>
    <n v="3054960"/>
    <n v="3630998"/>
    <n v="0"/>
    <n v="327209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94AT"/>
    <s v="Balance Carry Forward"/>
    <x v="163"/>
    <s v="Balance Carry Forward (Funds)"/>
    <n v="0"/>
    <n v="0"/>
    <n v="0"/>
    <n v="0"/>
    <n v="0"/>
    <n v="0"/>
    <n v="0"/>
    <n v="0"/>
    <n v="0"/>
  </r>
  <r>
    <s v="090SD"/>
    <s v="Attorney General"/>
    <s v="112"/>
    <x v="4"/>
    <s v="007M"/>
    <s v="AG-Federal Forfeiture Asset Sharing"/>
    <s v="G-Federal Forfeiture Asset Sharing"/>
    <s v="E"/>
    <n v="1"/>
    <s v="94AT"/>
    <s v="Balance Carry Forward"/>
    <x v="163"/>
    <s v="Balance Carry Forward (Funds)"/>
    <n v="473.06"/>
    <n v="36.049999999999997"/>
    <n v="39.4"/>
    <n v="39.4"/>
    <n v="199"/>
    <n v="199"/>
    <n v="199"/>
    <n v="0"/>
    <n v="359"/>
  </r>
  <r>
    <s v="090SD"/>
    <s v="Attorney General"/>
    <s v="112"/>
    <x v="4"/>
    <s v="0088"/>
    <s v="Consumer Education Fund"/>
    <s v="This account receives judgments from lawsuits mandated to be used to provide consumer education through pamphlets and seminars."/>
    <s v="E"/>
    <n v="1"/>
    <s v="94AT"/>
    <s v="Balance Carry Forward"/>
    <x v="163"/>
    <s v="Balance Carry Forward (Funds)"/>
    <n v="6396588.6399999997"/>
    <n v="4007764.61"/>
    <n v="11218259.880000001"/>
    <n v="11006205.83"/>
    <n v="8909170"/>
    <n v="8909170"/>
    <n v="8936106"/>
    <n v="0"/>
    <n v="5586006"/>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E"/>
    <n v="1"/>
    <s v="94AT"/>
    <s v="Balance Carry Forward"/>
    <x v="163"/>
    <s v="Balance Carry Forward (Funds)"/>
    <n v="32946.07"/>
    <n v="1498.01"/>
    <n v="18558.84"/>
    <n v="25176.65"/>
    <n v="25702"/>
    <n v="25702"/>
    <n v="26177"/>
    <n v="0"/>
    <n v="27177"/>
  </r>
  <r>
    <s v="090SD"/>
    <s v="Attorney General"/>
    <s v="112"/>
    <x v="4"/>
    <s v="008H"/>
    <s v="Tuition Refund Fund"/>
    <s v="Tuition Refund Fund. Created by SF 501, established by the 2015 General Assembly."/>
    <s v="E"/>
    <n v="1"/>
    <s v="94AT"/>
    <s v="Balance Carry Forward"/>
    <x v="163"/>
    <s v="Balance Carry Forward (Funds)"/>
    <n v="101387.03"/>
    <n v="102661.71"/>
    <n v="104756.43"/>
    <n v="106556.26"/>
    <n v="99918"/>
    <n v="99918"/>
    <n v="100056"/>
    <n v="0"/>
    <n v="93556"/>
  </r>
  <r>
    <s v="090SD"/>
    <s v="Attorney General"/>
    <s v="112"/>
    <x v="4"/>
    <s v="008M"/>
    <s v="Human Trafficking Enforcement Fund"/>
    <s v="Human Trafficking Enforcement Fund"/>
    <s v="E"/>
    <n v="1"/>
    <s v="94AT"/>
    <s v="Balance Carry Forward"/>
    <x v="163"/>
    <s v="Balance Carry Forward (Funds)"/>
    <n v="381356.24"/>
    <n v="168294.68"/>
    <n v="35870.980000000003"/>
    <n v="0"/>
    <n v="0"/>
    <n v="0"/>
    <n v="0"/>
    <n v="0"/>
    <n v="0"/>
  </r>
  <r>
    <s v="090SD"/>
    <s v="Attorney General"/>
    <s v="112"/>
    <x v="4"/>
    <s v="0177"/>
    <s v="Tobacco Litigation Donations"/>
    <s v="This fund is to be used for donated funds to be used by the Attorney General to help finance costs of the recently filed tobacco litigation."/>
    <s v="E"/>
    <n v="1"/>
    <s v="94AT"/>
    <s v="Balance Carry Forward"/>
    <x v="163"/>
    <s v="Balance Carry Forward (Funds)"/>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E"/>
    <n v="1"/>
    <s v="94AT"/>
    <s v="Balance Carry Forward"/>
    <x v="163"/>
    <s v="Balance Carry Forward (Funds)"/>
    <n v="16744.77"/>
    <n v="16955.349999999999"/>
    <n v="17301.29"/>
    <n v="17598.64"/>
    <n v="16341"/>
    <n v="16341"/>
    <n v="16364"/>
    <n v="0"/>
    <n v="15129"/>
  </r>
  <r>
    <s v="090SD"/>
    <s v="Attorney General"/>
    <s v="112"/>
    <x v="4"/>
    <s v="0294"/>
    <s v="Consumer Credit Administration Fund"/>
    <s v="This fund is used to account for the collection of annual fees to be used for the administration of Chapter 537."/>
    <s v="E"/>
    <n v="1"/>
    <s v="94AT"/>
    <s v="Balance Carry Forward"/>
    <x v="163"/>
    <s v="Balance Carry Forward (Funds)"/>
    <n v="572937"/>
    <n v="645083.80000000005"/>
    <n v="550179.85"/>
    <n v="444809.48"/>
    <n v="356474"/>
    <n v="356474"/>
    <n v="356759"/>
    <n v="0"/>
    <n v="268709"/>
  </r>
  <r>
    <s v="090SD"/>
    <s v="Attorney General"/>
    <s v="112"/>
    <x v="4"/>
    <s v="0373"/>
    <s v="Elderly Victims Fraud Fund"/>
    <s v="Civil penalties from older Iowan fraud cases are used in the investigation and prosecution of such frauds."/>
    <s v="E"/>
    <n v="1"/>
    <s v="94AT"/>
    <s v="Balance Carry Forward"/>
    <x v="163"/>
    <s v="Balance Carry Forward (Funds)"/>
    <n v="1575369.01"/>
    <n v="1238808.1200000001"/>
    <n v="915334.03"/>
    <n v="694089.77"/>
    <n v="14027"/>
    <n v="14027"/>
    <n v="546090"/>
    <n v="0"/>
    <n v="398090"/>
  </r>
  <r>
    <s v="090SD"/>
    <s v="Attorney General"/>
    <s v="112"/>
    <x v="4"/>
    <s v="0387"/>
    <s v="Fine Paper Anti Trust"/>
    <s v="Judgments paid by defendants and restricted by the courts are used in the enforcement of antitrust laws."/>
    <s v="E"/>
    <n v="1"/>
    <s v="94AT"/>
    <s v="Balance Carry Forward"/>
    <x v="163"/>
    <s v="Balance Carry Forward (Funds)"/>
    <n v="826860.87"/>
    <n v="1426134.01"/>
    <n v="1203454.3600000001"/>
    <n v="825914.86"/>
    <n v="743595"/>
    <n v="743595"/>
    <n v="695733"/>
    <n v="0"/>
    <n v="560683"/>
  </r>
  <r>
    <s v="090SD"/>
    <s v="Attorney General"/>
    <s v="112"/>
    <x v="4"/>
    <s v="0424"/>
    <s v="Forfeited Property"/>
    <s v="Section 809.13 of the Code of Iowa authorizes the Attorney General to oversee and care for property (including cash) seized in illegal activity."/>
    <s v="E"/>
    <n v="1"/>
    <s v="94AT"/>
    <s v="Balance Carry Forward"/>
    <x v="163"/>
    <s v="Balance Carry Forward (Funds)"/>
    <n v="1137299.44"/>
    <n v="1333161.32"/>
    <n v="1182591.1399999999"/>
    <n v="988452.44"/>
    <n v="343130"/>
    <n v="343130"/>
    <n v="598852"/>
    <n v="0"/>
    <n v="286252"/>
  </r>
  <r>
    <s v="090SD"/>
    <s v="Attorney General"/>
    <s v="112"/>
    <x v="4"/>
    <s v="0822"/>
    <s v="Consumer Fraud Refunds"/>
    <s v="Court decrees in several different cases mandated companies to remit payments."/>
    <s v="E"/>
    <n v="1"/>
    <s v="94AT"/>
    <s v="Balance Carry Forward"/>
    <x v="163"/>
    <s v="Balance Carry Forward (Funds)"/>
    <n v="6250867.7599999998"/>
    <n v="8160824.9500000002"/>
    <n v="7416944.8700000001"/>
    <n v="6964882.1600000001"/>
    <n v="6616366"/>
    <n v="6616366"/>
    <n v="6327032"/>
    <n v="0"/>
    <n v="5689182"/>
  </r>
  <r>
    <s v="130SD"/>
    <s v="Blind, Iowa Commission for the"/>
    <s v="131"/>
    <x v="7"/>
    <s v="0086"/>
    <s v="Gifts, Bequests, and Program Income"/>
    <s v="Accept gifts, grants, devises, or bequests of real or personal property from any source for the use and purposes of the department."/>
    <s v="E"/>
    <n v="1"/>
    <s v="94AT"/>
    <s v="Balance Carry Forward"/>
    <x v="163"/>
    <s v="Balance Carry Forward (Funds)"/>
    <n v="2584099.38"/>
    <n v="2596283.67"/>
    <n v="2671081.2000000002"/>
    <n v="4126901.64"/>
    <n v="2125147"/>
    <n v="2125147"/>
    <n v="2125147"/>
    <n v="0"/>
    <n v="2125147"/>
  </r>
  <r>
    <s v="130SD"/>
    <s v="Blind, Iowa Commission for the"/>
    <s v="131"/>
    <x v="7"/>
    <s v="0743"/>
    <s v="Blind Commission - Frank Moore"/>
    <s v="This account receives a bequest that was established by the courts. The principal and interest may be used to support the programs of the Dept. for the Blind (IA Code 216B.3.8)"/>
    <s v="E"/>
    <n v="1"/>
    <s v="94AT"/>
    <s v="Balance Carry Forward"/>
    <x v="163"/>
    <s v="Balance Carry Forward (Funds)"/>
    <n v="0"/>
    <n v="0"/>
    <n v="0"/>
    <n v="0"/>
    <n v="0"/>
    <n v="0"/>
    <n v="0"/>
    <n v="0"/>
    <n v="0"/>
  </r>
  <r>
    <s v="155SD"/>
    <s v="Iowa Ethics &amp; Campaign Disclosure Board"/>
    <s v="140"/>
    <x v="8"/>
    <s v="0833"/>
    <s v="Campaign Finance - Clearing Account"/>
    <s v="This account receives a transfer from the fine account which receives fines for late political reports."/>
    <s v="E"/>
    <n v="1"/>
    <s v="94AT"/>
    <s v="Balance Carry Forward"/>
    <x v="163"/>
    <s v="Balance Carry Forward (Funds)"/>
    <n v="25"/>
    <n v="25"/>
    <n v="25"/>
    <n v="25"/>
    <n v="25"/>
    <n v="25"/>
    <n v="25"/>
    <n v="0"/>
    <n v="25"/>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E"/>
    <n v="1"/>
    <s v="94AT"/>
    <s v="Balance Carry Forward"/>
    <x v="163"/>
    <s v="Balance Carry Forward (Funds)"/>
    <n v="0"/>
    <n v="0"/>
    <n v="0"/>
    <n v="0"/>
    <n v="0"/>
    <n v="0"/>
    <n v="0"/>
    <n v="0"/>
    <n v="0"/>
  </r>
  <r>
    <s v="170SD"/>
    <s v="Chief Information Officer, Office of the"/>
    <s v="185"/>
    <x v="9"/>
    <s v="0297"/>
    <s v="IOWAccess Revolving Fund"/>
    <s v="This fund receives driver license abstract fee to maintain, develop, operate, and expand the IOWAccess Network."/>
    <s v="E"/>
    <n v="1"/>
    <s v="94AT"/>
    <s v="Balance Carry Forward"/>
    <x v="163"/>
    <s v="Balance Carry Forward (Funds)"/>
    <n v="4477295"/>
    <n v="6315203"/>
    <n v="8187813"/>
    <n v="9309442"/>
    <n v="10746719"/>
    <n v="10746719"/>
    <n v="10746719"/>
    <n v="0"/>
    <n v="2947799"/>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94AT"/>
    <s v="Balance Carry Forward"/>
    <x v="163"/>
    <s v="Balance Carry Forward (Funds)"/>
    <n v="10244139.27"/>
    <n v="9246295.7100000009"/>
    <n v="5051490.84"/>
    <n v="9242072.0099999998"/>
    <n v="7216301"/>
    <n v="7216301"/>
    <n v="7216301"/>
    <n v="0"/>
    <n v="10400307"/>
  </r>
  <r>
    <s v="185SD"/>
    <s v="College Student Aid Commission"/>
    <s v="284"/>
    <x v="11"/>
    <s v="0057"/>
    <s v="Byrd Scholarship"/>
    <s v="The College Aid Commission will be assuming administration of the Byrd Scholarship Program currently operated by the Department of Education -fund 329."/>
    <s v="E"/>
    <n v="1"/>
    <s v="94AT"/>
    <s v="Balance Carry Forward"/>
    <x v="163"/>
    <s v="Balance Carry Forward (Funds)"/>
    <n v="0"/>
    <n v="0"/>
    <n v="0"/>
    <n v="0"/>
    <n v="0"/>
    <n v="0"/>
    <n v="0"/>
    <n v="0"/>
    <n v="0"/>
  </r>
  <r>
    <s v="185SD"/>
    <s v="College Student Aid Commission"/>
    <s v="284"/>
    <x v="11"/>
    <s v="0058"/>
    <s v="Iowa State Fair Scholarship Fund"/>
    <s v="This account received proceeds on a restricted basis from the Governors 1991 Inaugural to fund agriculture scholarships that are to be awarded at the Iowa State Fair."/>
    <s v="E"/>
    <n v="1"/>
    <s v="94AT"/>
    <s v="Balance Carry Forward"/>
    <x v="163"/>
    <s v="Balance Carry Forward (Funds)"/>
    <n v="48049.279999999999"/>
    <n v="37607.35"/>
    <n v="34335.14"/>
    <n v="20860.09"/>
    <n v="21535"/>
    <n v="21535"/>
    <n v="17460"/>
    <n v="0"/>
    <n v="18060"/>
  </r>
  <r>
    <s v="185SD"/>
    <s v="College Student Aid Commission"/>
    <s v="284"/>
    <x v="11"/>
    <s v="006Q"/>
    <s v="Teach Iowa Scholar Fund"/>
    <s v="The Fund is established in the College Aid Commission to provide Teach Iowa Scholar grants to selected high-caliber teachers. Eligible applicants include those preparing to teach in fields including science, technology, engineering, or math. Max. award: $4,000 per year for five years."/>
    <s v="E"/>
    <n v="1"/>
    <s v="94AT"/>
    <s v="Balance Carry Forward"/>
    <x v="163"/>
    <s v="Balance Carry Forward (Funds)"/>
    <n v="360934.63"/>
    <n v="110488.5"/>
    <n v="11186.2"/>
    <n v="10737.88"/>
    <n v="404000"/>
    <n v="404000"/>
    <n v="404000"/>
    <n v="0"/>
    <n v="40400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E"/>
    <n v="1"/>
    <s v="94AT"/>
    <s v="Balance Carry Forward"/>
    <x v="163"/>
    <s v="Balance Carry Forward (Funds)"/>
    <n v="7391953.5899999999"/>
    <n v="8657005.5899999999"/>
    <n v="9505515.5899999999"/>
    <n v="10536191.390000001"/>
    <n v="12080692"/>
    <n v="12080692"/>
    <n v="12080692"/>
    <n v="0"/>
    <n v="12080692"/>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E"/>
    <n v="1"/>
    <s v="94AT"/>
    <s v="Balance Carry Forward"/>
    <x v="163"/>
    <s v="Balance Carry Forward (Funds)"/>
    <n v="705557"/>
    <n v="579538"/>
    <n v="463720"/>
    <n v="394818"/>
    <n v="429720"/>
    <n v="429720"/>
    <n v="429720"/>
    <n v="0"/>
    <n v="42972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94AT"/>
    <s v="Balance Carry Forward"/>
    <x v="163"/>
    <s v="Balance Carry Forward (Funds)"/>
    <n v="-3961.17"/>
    <n v="12044.8"/>
    <n v="15127.12"/>
    <n v="18357.2"/>
    <n v="15125"/>
    <n v="15125"/>
    <n v="15125"/>
    <n v="0"/>
    <n v="15125"/>
  </r>
  <r>
    <s v="185SD"/>
    <s v="College Student Aid Commission"/>
    <s v="284"/>
    <x v="11"/>
    <s v="008R"/>
    <s v="All Iowa Opportunity Foster Care Grant Fund"/>
    <s v="All Iowa Opportunity Foster Care Grant Fund. Monies are transferred into this fund and paid out to recipients, at year-end the Fund balance is transferred to fund 0973 All Iowa Opportunity Scholarship Fund. Code Chap. 261.6."/>
    <s v="E"/>
    <n v="1"/>
    <s v="94AT"/>
    <s v="Balance Carry Forward"/>
    <x v="163"/>
    <s v="Balance Carry Forward (Funds)"/>
    <n v="0"/>
    <n v="0"/>
    <n v="0"/>
    <n v="0"/>
    <n v="0"/>
    <n v="0"/>
    <n v="0"/>
    <n v="0"/>
    <n v="0"/>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E"/>
    <n v="1"/>
    <s v="94AT"/>
    <s v="Balance Carry Forward"/>
    <x v="163"/>
    <s v="Balance Carry Forward (Funds)"/>
    <n v="2041707.03"/>
    <n v="2039497.43"/>
    <n v="2023825.55"/>
    <n v="2060824.47"/>
    <n v="2985768"/>
    <n v="2985768"/>
    <n v="2985768"/>
    <n v="0"/>
    <n v="2985768"/>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94AT"/>
    <s v="Balance Carry Forward"/>
    <x v="163"/>
    <s v="Balance Carry Forward (Funds)"/>
    <n v="42982.25"/>
    <n v="29724.57"/>
    <n v="33603.85"/>
    <n v="367920.7"/>
    <n v="3000"/>
    <n v="3000"/>
    <n v="3000"/>
    <n v="0"/>
    <n v="3000"/>
  </r>
  <r>
    <s v="185SD"/>
    <s v="College Student Aid Commission"/>
    <s v="284"/>
    <x v="11"/>
    <s v="0152"/>
    <s v="Primecare"/>
    <s v="Reimburse costs incurred for tracking, monitoring, processing and assuring compliance with recipients of Primecarre scholarships and loan repayment programs."/>
    <s v="E"/>
    <n v="1"/>
    <s v="94AT"/>
    <s v="Balance Carry Forward"/>
    <x v="163"/>
    <s v="Balance Carry Forward (Fund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E"/>
    <n v="1"/>
    <s v="94AT"/>
    <s v="Balance Carry Forward"/>
    <x v="163"/>
    <s v="Balance Carry Forward (Fund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94AT"/>
    <s v="Balance Carry Forward"/>
    <x v="163"/>
    <s v="Balance Carry Forward (Funds)"/>
    <n v="27751086.210000001"/>
    <n v="25978551.100000001"/>
    <n v="27276395.390000001"/>
    <n v="27421227.949999999"/>
    <n v="25711603"/>
    <n v="25711603"/>
    <n v="25711603"/>
    <n v="0"/>
    <n v="25711603"/>
  </r>
  <r>
    <s v="185SD"/>
    <s v="College Student Aid Commission"/>
    <s v="284"/>
    <x v="11"/>
    <s v="0209"/>
    <s v="Paul Douglas Teaching School"/>
    <s v="This federal grant provides students going into the field of math or science with a $5000 a year grant which is forgivable by their teaching these courses.  The Commission has spending discretion within the regulations set forth by section 551-559 of the Higher Education Act of 1965."/>
    <s v="E"/>
    <n v="1"/>
    <s v="94AT"/>
    <s v="Balance Carry Forward"/>
    <x v="163"/>
    <s v="Balance Carry Forward (Funds)"/>
    <n v="0"/>
    <n v="0"/>
    <n v="0"/>
    <n v="0"/>
    <n v="0"/>
    <n v="0"/>
    <n v="0"/>
    <n v="0"/>
    <n v="0"/>
  </r>
  <r>
    <s v="185SD"/>
    <s v="College Student Aid Commission"/>
    <s v="284"/>
    <x v="11"/>
    <s v="0232"/>
    <s v="Skilled Workforce Last-Dollar Scholarship Program Fund"/>
    <s v="A Future Ready Iowa Skilled Workforce Last Dollar Scholarship Fund is created as a separate fund under the control of the Commission. All moneys deposited or paid into the fund are appropriated and made available to the Commission to be used for scholarships awarded as provided in Iowa Code 261.131."/>
    <s v="E"/>
    <n v="1"/>
    <s v="94AT"/>
    <s v="Balance Carry Forward"/>
    <x v="163"/>
    <s v="Balance Carry Forward (Funds)"/>
    <n v="0"/>
    <n v="0"/>
    <n v="0"/>
    <n v="4903144"/>
    <n v="0"/>
    <n v="0"/>
    <n v="0"/>
    <n v="0"/>
    <n v="0"/>
  </r>
  <r>
    <s v="185SD"/>
    <s v="College Student Aid Commission"/>
    <s v="284"/>
    <x v="11"/>
    <s v="0235"/>
    <s v="Skilled Workforce Grant Program Fund"/>
    <s v="A Future Ready Iowa Skilled Workforce Grant Fund is created as a separate fund under the control of the Commission. All moneys deposited or paid into the fund are appropriated and made available to the Commission to be used for grants awarded as provided in Iowa Code 261.132."/>
    <s v="E"/>
    <n v="1"/>
    <s v="94AT"/>
    <s v="Balance Carry Forward"/>
    <x v="163"/>
    <s v="Balance Carry Forward (Funds)"/>
    <n v="0"/>
    <n v="0"/>
    <n v="0"/>
    <n v="304142"/>
    <n v="0"/>
    <n v="0"/>
    <n v="0"/>
    <n v="0"/>
    <n v="0"/>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E"/>
    <n v="1"/>
    <s v="94AT"/>
    <s v="Balance Carry Forward"/>
    <x v="163"/>
    <s v="Balance Carry Forward (Funds)"/>
    <n v="336494"/>
    <n v="498811.36"/>
    <n v="487573.56"/>
    <n v="397999.56"/>
    <n v="387576"/>
    <n v="387576"/>
    <n v="387576"/>
    <n v="0"/>
    <n v="387576"/>
  </r>
  <r>
    <s v="185SD"/>
    <s v="College Student Aid Commission"/>
    <s v="284"/>
    <x v="11"/>
    <s v="0261"/>
    <s v="Default Reduction Account"/>
    <s v="This fund will receive interest from fund 262, the account will be used for Default Reduction activities as stipulated by the U.S. Dept. of Education."/>
    <s v="E"/>
    <n v="1"/>
    <s v="94AT"/>
    <s v="Balance Carry Forward"/>
    <x v="163"/>
    <s v="Balance Carry Forward (Funds)"/>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E"/>
    <n v="1"/>
    <s v="94AT"/>
    <s v="Balance Carry Forward"/>
    <x v="163"/>
    <s v="Balance Carry Forward (Funds)"/>
    <n v="530908.39"/>
    <n v="282164.46999999997"/>
    <n v="178772.99"/>
    <n v="134103.73000000001"/>
    <n v="228600"/>
    <n v="228600"/>
    <n v="228600"/>
    <n v="0"/>
    <n v="228600"/>
  </r>
  <r>
    <s v="185SD"/>
    <s v="College Student Aid Commission"/>
    <s v="284"/>
    <x v="11"/>
    <s v="0370"/>
    <s v="Chiropractic Loan Revolving Fund"/>
    <s v="This fund receives payments made by chiropractic loan recipients and the proceeds from the sale of chiropractic loans less the cost of collection of delinquent loans."/>
    <s v="E"/>
    <n v="1"/>
    <s v="94AT"/>
    <s v="Balance Carry Forward"/>
    <x v="163"/>
    <s v="Balance Carry Forward (Funds)"/>
    <n v="13355.66"/>
    <n v="19115.54"/>
    <n v="22930.31"/>
    <n v="28039.1"/>
    <n v="34926"/>
    <n v="34926"/>
    <n v="34926"/>
    <n v="0"/>
    <n v="34926"/>
  </r>
  <r>
    <s v="185SD"/>
    <s v="College Student Aid Commission"/>
    <s v="284"/>
    <x v="11"/>
    <s v="0422"/>
    <s v="FIE Teacher Grant"/>
    <s v="This fund receives federal money to provide teachers with loans."/>
    <s v="E"/>
    <n v="1"/>
    <s v="94AT"/>
    <s v="Balance Carry Forward"/>
    <x v="163"/>
    <s v="Balance Carry Forward (Funds)"/>
    <n v="0"/>
    <n v="0"/>
    <n v="0"/>
    <n v="0"/>
    <n v="0"/>
    <n v="0"/>
    <n v="0"/>
    <n v="0"/>
    <n v="0"/>
  </r>
  <r>
    <s v="185SD"/>
    <s v="College Student Aid Commission"/>
    <s v="284"/>
    <x v="11"/>
    <s v="0972"/>
    <s v="Health Care Loan Repayment Fund"/>
    <s v="Health Care Loan Repayment Fund. Code Chap. 261.116."/>
    <s v="E"/>
    <n v="1"/>
    <s v="94AT"/>
    <s v="Balance Carry Forward"/>
    <x v="163"/>
    <s v="Balance Carry Forward (Funds)"/>
    <n v="4888.1499999999996"/>
    <n v="148760.78"/>
    <n v="200593.43"/>
    <n v="329781.89"/>
    <n v="703389"/>
    <n v="703389"/>
    <n v="703389"/>
    <n v="0"/>
    <n v="703389"/>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E"/>
    <n v="1"/>
    <s v="94AT"/>
    <s v="Balance Carry Forward"/>
    <x v="163"/>
    <s v="Balance Carry Forward (Funds)"/>
    <n v="560979.5"/>
    <n v="1140477.5"/>
    <n v="887661.5"/>
    <n v="634042.5"/>
    <n v="687662"/>
    <n v="687662"/>
    <n v="687662"/>
    <n v="0"/>
    <n v="687662"/>
  </r>
  <r>
    <s v="190SD"/>
    <s v="Commerce, Department of"/>
    <s v="211"/>
    <x v="103"/>
    <s v="0019"/>
    <s v="Commerce Revolving Fund"/>
    <s v="The fund receives revenues collected by the divisions of Banking, Credit Union, Insurance and Utilities.  Appropriations are made from the fund to the divisions for operations."/>
    <s v="E"/>
    <n v="1"/>
    <s v="94AT"/>
    <s v="Balance Carry Forward"/>
    <x v="163"/>
    <s v="Balance Carry Forward (Funds)"/>
    <n v="3842542.37"/>
    <n v="5331638.05"/>
    <n v="9245954.3200000003"/>
    <n v="-91102.84"/>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94AT"/>
    <s v="Balance Carry Forward"/>
    <x v="163"/>
    <s v="Balance Carry Forward (Funds)"/>
    <n v="415185.27"/>
    <n v="441694.61"/>
    <n v="532087.80000000005"/>
    <n v="519706.31"/>
    <n v="532088"/>
    <n v="532088"/>
    <n v="532088"/>
    <n v="0"/>
    <n v="532088"/>
  </r>
  <r>
    <s v="190SD"/>
    <s v="Commerce, Department of"/>
    <s v="212"/>
    <x v="12"/>
    <s v="0631"/>
    <s v="Liquor Control Act Fund"/>
    <s v="Direct receipts generated from the sale of beverages, licenses, and taxes are deposited in this account."/>
    <s v="E"/>
    <n v="1"/>
    <s v="94AT"/>
    <s v="Balance Carry Forward"/>
    <x v="163"/>
    <s v="Balance Carry Forward (Funds)"/>
    <n v="-0.41"/>
    <n v="500000.09"/>
    <n v="503300.3"/>
    <n v="951242.19"/>
    <n v="503300"/>
    <n v="503300"/>
    <n v="503300"/>
    <n v="0"/>
    <n v="50330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94AT"/>
    <s v="Balance Carry Forward"/>
    <x v="163"/>
    <s v="Balance Carry Forward (Funds)"/>
    <n v="0"/>
    <n v="0"/>
    <n v="0"/>
    <n v="0"/>
    <n v="0"/>
    <n v="0"/>
    <n v="0"/>
    <n v="0"/>
    <n v="0"/>
  </r>
  <r>
    <s v="190SD"/>
    <s v="Commerce, Department of"/>
    <s v="213"/>
    <x v="13"/>
    <s v="0102"/>
    <s v="Money Services Licensing Fund"/>
    <s v="MONEY SERVICES LICENSING FUND"/>
    <s v="E"/>
    <n v="1"/>
    <s v="94AT"/>
    <s v="Balance Carry Forward"/>
    <x v="163"/>
    <s v="Balance Carry Forward (Funds)"/>
    <n v="430132.47"/>
    <n v="490425.78"/>
    <n v="584181.78"/>
    <n v="660407.36"/>
    <n v="494227"/>
    <n v="494227"/>
    <n v="494227"/>
    <n v="0"/>
    <n v="582738"/>
  </r>
  <r>
    <s v="190SD"/>
    <s v="Commerce, Department of"/>
    <s v="213"/>
    <x v="13"/>
    <s v="0829"/>
    <s v="CashCall Settlement"/>
    <s v="CashCall Settlement"/>
    <s v="E"/>
    <n v="1"/>
    <s v="94AT"/>
    <s v="Balance Carry Forward"/>
    <x v="163"/>
    <s v="Balance Carry Forward (Funds)"/>
    <n v="0.13"/>
    <n v="0.13"/>
    <n v="0"/>
    <n v="0"/>
    <n v="0"/>
    <n v="0"/>
    <n v="0"/>
    <n v="0"/>
    <n v="0"/>
  </r>
  <r>
    <s v="190SD"/>
    <s v="Commerce, Department of"/>
    <s v="216"/>
    <x v="15"/>
    <s v="0230"/>
    <s v="Health Organization Insolvency"/>
    <s v="Each established HMO and LSO remits$10,000 into this account as required by the Legislature."/>
    <s v="E"/>
    <n v="1"/>
    <s v="94AT"/>
    <s v="Balance Carry Forward"/>
    <x v="163"/>
    <s v="Balance Carry Forward (Funds)"/>
    <n v="430100"/>
    <n v="430100"/>
    <n v="440100"/>
    <n v="440100"/>
    <n v="441100"/>
    <n v="441100"/>
    <n v="441100"/>
    <n v="0"/>
    <n v="4411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94AT"/>
    <s v="Balance Carry Forward"/>
    <x v="163"/>
    <s v="Balance Carry Forward (Funds)"/>
    <n v="1796263.49"/>
    <n v="1702600.21"/>
    <n v="1474409.5"/>
    <n v="1354895.23"/>
    <n v="705705"/>
    <n v="705705"/>
    <n v="705705"/>
    <n v="0"/>
    <n v="601438"/>
  </r>
  <r>
    <s v="190SD"/>
    <s v="Commerce, Department of"/>
    <s v="216"/>
    <x v="15"/>
    <s v="0243"/>
    <s v="Insurance Division Cemetery Fund"/>
    <s v="This account receives filing fees received and one dollar from the audit fee for each deed reported for the regulation of perpetual care cemeteries."/>
    <s v="E"/>
    <n v="1"/>
    <s v="94AT"/>
    <s v="Balance Carry Forward"/>
    <x v="163"/>
    <s v="Balance Carry Forward (Funds)"/>
    <n v="45931.19"/>
    <n v="62785.94"/>
    <n v="49916.42"/>
    <n v="53281.88"/>
    <n v="42365"/>
    <n v="42365"/>
    <n v="42365"/>
    <n v="0"/>
    <n v="34047"/>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94AT"/>
    <s v="Balance Carry Forward"/>
    <x v="163"/>
    <s v="Balance Carry Forward (Funds)"/>
    <n v="0"/>
    <n v="0"/>
    <n v="816.01"/>
    <n v="68616.960000000006"/>
    <n v="183729"/>
    <n v="183729"/>
    <n v="183729"/>
    <n v="0"/>
    <n v="324458"/>
  </r>
  <r>
    <s v="190SD"/>
    <s v="Commerce, Department of"/>
    <s v="216"/>
    <x v="15"/>
    <s v="0364"/>
    <s v="Insurance Division Regulatory"/>
    <s v="This fund is used to account for fees collected pursuant to Sec.532A.2 to be used to pay investigative expenses and the expenses of receiverships."/>
    <s v="E"/>
    <n v="1"/>
    <s v="94AT"/>
    <s v="Balance Carry Forward"/>
    <x v="163"/>
    <s v="Balance Carry Forward (Funds)"/>
    <n v="358790.82"/>
    <n v="488882.14"/>
    <n v="545601.43999999994"/>
    <n v="484605.46"/>
    <n v="265128"/>
    <n v="265128"/>
    <n v="265128"/>
    <n v="0"/>
    <n v="268379"/>
  </r>
  <r>
    <s v="190SD"/>
    <s v="Commerce, Department of"/>
    <s v="216"/>
    <x v="15"/>
    <s v="0846"/>
    <s v="Insurance Division Clearing Account"/>
    <s v="The Insurance Division has the authority to pay refunds and correct billing errors out of this account."/>
    <s v="E"/>
    <n v="1"/>
    <s v="94AT"/>
    <s v="Balance Carry Forward"/>
    <x v="163"/>
    <s v="Balance Carry Forward (Funds)"/>
    <n v="962.48"/>
    <n v="217.48"/>
    <n v="217.48"/>
    <n v="311.3"/>
    <n v="211"/>
    <n v="211"/>
    <n v="211"/>
    <n v="0"/>
    <n v="411"/>
  </r>
  <r>
    <s v="190SD"/>
    <s v="Commerce, Department of"/>
    <s v="216"/>
    <x v="15"/>
    <s v="0901"/>
    <s v="Investor Restitution Fund"/>
    <s v="This is a court ordered interest accruing escrow account that was established due to violations of the Iowa Uniform Securities Act."/>
    <s v="E"/>
    <n v="1"/>
    <s v="94AT"/>
    <s v="Balance Carry Forward"/>
    <x v="163"/>
    <s v="Balance Carry Forward (Funds)"/>
    <n v="21.57"/>
    <n v="21.57"/>
    <n v="804.57"/>
    <n v="13356.87"/>
    <n v="13195"/>
    <n v="13195"/>
    <n v="13195"/>
    <n v="0"/>
    <n v="14288"/>
  </r>
  <r>
    <s v="190SD"/>
    <s v="Commerce, Department of"/>
    <s v="216"/>
    <x v="15"/>
    <s v="0902"/>
    <s v="Settlement Account"/>
    <s v="The court appoints the State to be the receiver over money, invested assets and earned interest held in this account."/>
    <s v="E"/>
    <n v="1"/>
    <s v="94AT"/>
    <s v="Balance Carry Forward"/>
    <x v="163"/>
    <s v="Balance Carry Forward (Funds)"/>
    <n v="2691280.62"/>
    <n v="1477113.84"/>
    <n v="1322414.6200000001"/>
    <n v="35561.300000000003"/>
    <n v="29585"/>
    <n v="29585"/>
    <n v="29585"/>
    <n v="0"/>
    <n v="40146"/>
  </r>
  <r>
    <s v="190SD"/>
    <s v="Commerce, Department of"/>
    <s v="217"/>
    <x v="16"/>
    <s v="0161"/>
    <s v="Disciplinary Hearing Fund"/>
    <s v="All hearing fees and costs assessed by the boards shall be paid directly to the division and administered by the bureau chief of the administrative services of the department of Commerce."/>
    <s v="E"/>
    <n v="1"/>
    <s v="94AT"/>
    <s v="Balance Carry Forward"/>
    <x v="163"/>
    <s v="Balance Carry Forward (Funds)"/>
    <n v="1500"/>
    <n v="1500"/>
    <n v="1500"/>
    <n v="1500"/>
    <n v="1500"/>
    <n v="1500"/>
    <n v="1500"/>
    <n v="0"/>
    <n v="150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94AT"/>
    <s v="Balance Carry Forward"/>
    <x v="163"/>
    <s v="Balance Carry Forward (Funds)"/>
    <n v="184279.17"/>
    <n v="197444.18"/>
    <n v="259534.18"/>
    <n v="230524.18"/>
    <n v="187534"/>
    <n v="187534"/>
    <n v="187534"/>
    <n v="0"/>
    <n v="138524"/>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E"/>
    <n v="1"/>
    <s v="94AT"/>
    <s v="Balance Carry Forward"/>
    <x v="163"/>
    <s v="Balance Carry Forward (Funds)"/>
    <n v="0"/>
    <n v="0"/>
    <n v="0"/>
    <n v="0"/>
    <n v="0"/>
    <n v="0"/>
    <n v="0"/>
    <n v="0"/>
    <n v="0"/>
  </r>
  <r>
    <s v="190SD"/>
    <s v="Commerce, Department of"/>
    <s v="219"/>
    <x v="17"/>
    <s v="0003"/>
    <s v="Pass Through Funds Research"/>
    <s v="This fund is used to account for fees collected from gas and electric utilities."/>
    <s v="E"/>
    <n v="1"/>
    <s v="94AT"/>
    <s v="Balance Carry Forward"/>
    <x v="163"/>
    <s v="Balance Carry Forward (Funds)"/>
    <n v="8194.35"/>
    <n v="70.42"/>
    <n v="12.89"/>
    <n v="147.77000000000001"/>
    <n v="13"/>
    <n v="13"/>
    <n v="13"/>
    <n v="0"/>
    <n v="13"/>
  </r>
  <r>
    <s v="190SD"/>
    <s v="Commerce, Department of"/>
    <s v="219"/>
    <x v="17"/>
    <s v="0306"/>
    <s v="Telephone Exchange Boundaries"/>
    <s v="Inactivated 3/2011 msh.  No activity after fy06._x000d__x000a__x000d__x000a_This fund is established to receive moneys assessed pro rata to utility companies for the purpose of financing the cost of contractual services deemed necessary to implement this section. (Iowa Code Section 476.29)"/>
    <s v="E"/>
    <n v="1"/>
    <s v="94AT"/>
    <s v="Balance Carry Forward"/>
    <x v="163"/>
    <s v="Balance Carry Forward (Funds)"/>
    <n v="0"/>
    <n v="0"/>
    <n v="0"/>
    <n v="0"/>
    <n v="0"/>
    <n v="0"/>
    <n v="0"/>
    <n v="0"/>
    <n v="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94AT"/>
    <s v="Balance Carry Forward"/>
    <x v="163"/>
    <s v="Balance Carry Forward (Funds)"/>
    <n v="368000.67"/>
    <n v="401789.54"/>
    <n v="840464.67"/>
    <n v="1297781.51"/>
    <n v="1136955"/>
    <n v="1136955"/>
    <n v="1136955"/>
    <n v="0"/>
    <n v="1225948"/>
  </r>
  <r>
    <s v="200SD"/>
    <s v="Corrections, Department of"/>
    <s v="238"/>
    <x v="27"/>
    <s v="0062"/>
    <s v="Education-Chapter I"/>
    <s v="This account receives grant moneys via DOE to facilitate financial transactions of the departments Educational Programs."/>
    <s v="E"/>
    <n v="1"/>
    <s v="94AT"/>
    <s v="Balance Carry Forward"/>
    <x v="163"/>
    <s v="Balance Carry Forward (Funds)"/>
    <n v="76069.919999999998"/>
    <n v="31360.39"/>
    <n v="7223.87"/>
    <n v="287634"/>
    <n v="232000"/>
    <n v="232000"/>
    <n v="232000"/>
    <n v="0"/>
    <n v="232000"/>
  </r>
  <r>
    <s v="200SD"/>
    <s v="Corrections, Department of"/>
    <s v="238"/>
    <x v="27"/>
    <s v="0104"/>
    <s v="Offender Re-Entry Program"/>
    <s v="This fund will receive $2,000,000 of Federal funds over a three year period to develop a pilot offender re-entry program."/>
    <s v="E"/>
    <n v="1"/>
    <s v="94AT"/>
    <s v="Balance Carry Forward"/>
    <x v="163"/>
    <s v="Balance Carry Forward (Funds)"/>
    <n v="0"/>
    <n v="636.65"/>
    <n v="0"/>
    <n v="0"/>
    <n v="0"/>
    <n v="0"/>
    <n v="0"/>
    <n v="0"/>
    <n v="0"/>
  </r>
  <r>
    <s v="200SD"/>
    <s v="Corrections, Department of"/>
    <s v="238"/>
    <x v="27"/>
    <s v="0155"/>
    <s v="DOC-ICON Fund"/>
    <s v="DOC-ICON Fund"/>
    <s v="E"/>
    <n v="1"/>
    <s v="94AT"/>
    <s v="Balance Carry Forward"/>
    <x v="163"/>
    <s v="Balance Carry Forward (Funds)"/>
    <n v="0"/>
    <n v="0"/>
    <n v="0"/>
    <n v="0"/>
    <n v="0"/>
    <n v="0"/>
    <n v="0"/>
    <n v="0"/>
    <n v="0"/>
  </r>
  <r>
    <s v="200SD"/>
    <s v="Corrections, Department of"/>
    <s v="238"/>
    <x v="27"/>
    <s v="0156"/>
    <s v="DOC Inmate Labor Fund"/>
    <s v="DOC Inmate Labor Fund"/>
    <s v="E"/>
    <n v="1"/>
    <s v="94AT"/>
    <s v="Balance Carry Forward"/>
    <x v="163"/>
    <s v="Balance Carry Forward (Funds)"/>
    <n v="222092.5"/>
    <n v="224884.66"/>
    <n v="229473.18"/>
    <n v="233415.65"/>
    <n v="236813"/>
    <n v="236813"/>
    <n v="236813"/>
    <n v="0"/>
    <n v="236813"/>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94AT"/>
    <s v="Balance Carry Forward"/>
    <x v="163"/>
    <s v="Balance Carry Forward (Funds)"/>
    <n v="946294.57"/>
    <n v="903141.46"/>
    <n v="1166283.27"/>
    <n v="1077386.9099999999"/>
    <n v="1277343"/>
    <n v="1277343"/>
    <n v="1277343"/>
    <n v="0"/>
    <n v="1277343"/>
  </r>
  <r>
    <s v="200SD"/>
    <s v="Corrections, Department of"/>
    <s v="238"/>
    <x v="27"/>
    <s v="0199"/>
    <s v="Sex Offender Enhancement Program"/>
    <s v="This account receives a federal grant of $250,000 to establish a partnership to administer, implement, and oversee Iowa Rural Sex offender Program."/>
    <s v="E"/>
    <n v="1"/>
    <s v="94AT"/>
    <s v="Balance Carry Forward"/>
    <x v="163"/>
    <s v="Balance Carry Forward (Funds)"/>
    <n v="0"/>
    <n v="0"/>
    <n v="0"/>
    <n v="0"/>
    <n v="0"/>
    <n v="0"/>
    <n v="0"/>
    <n v="0"/>
    <n v="0"/>
  </r>
  <r>
    <s v="200SD"/>
    <s v="Corrections, Department of"/>
    <s v="238"/>
    <x v="27"/>
    <s v="0299"/>
    <s v="Inmate Tort Claims Fund"/>
    <s v="This account receives general fund monies transferred from the institutions general fund budgets to cover inmate tort claims of less than $100."/>
    <s v="E"/>
    <n v="1"/>
    <s v="94AT"/>
    <s v="Balance Carry Forward"/>
    <x v="163"/>
    <s v="Balance Carry Forward (Funds)"/>
    <n v="24.13"/>
    <n v="611.24"/>
    <n v="452.17"/>
    <n v="1722.34"/>
    <n v="500"/>
    <n v="500"/>
    <n v="500"/>
    <n v="0"/>
    <n v="500"/>
  </r>
  <r>
    <s v="200SD"/>
    <s v="Corrections, Department of"/>
    <s v="238"/>
    <x v="27"/>
    <s v="0351"/>
    <s v="Corrections Training Fund"/>
    <s v="This fund is to receive all cost reimbursements, grants, and or appropriations for use in conducting training classes for correction employees."/>
    <s v="E"/>
    <n v="1"/>
    <s v="94AT"/>
    <s v="Balance Carry Forward"/>
    <x v="163"/>
    <s v="Balance Carry Forward (Funds)"/>
    <n v="0.51"/>
    <n v="0"/>
    <n v="0"/>
    <n v="0"/>
    <n v="0"/>
    <n v="0"/>
    <n v="0"/>
    <n v="0"/>
    <n v="0"/>
  </r>
  <r>
    <s v="200SD"/>
    <s v="Corrections, Department of"/>
    <s v="238"/>
    <x v="27"/>
    <s v="0459"/>
    <s v="Contraband Currency"/>
    <s v="This fund receives deposits of unlawful money confiscated from inmates."/>
    <s v="E"/>
    <n v="1"/>
    <s v="94AT"/>
    <s v="Balance Carry Forward"/>
    <x v="163"/>
    <s v="Balance Carry Forward (Funds)"/>
    <n v="4916.87"/>
    <n v="4917.87"/>
    <n v="4919.87"/>
    <n v="4919.87"/>
    <n v="4920"/>
    <n v="4920"/>
    <n v="4920"/>
    <n v="0"/>
    <n v="4920"/>
  </r>
  <r>
    <s v="200SD"/>
    <s v="Corrections, Department of"/>
    <s v="238"/>
    <x v="27"/>
    <s v="0460"/>
    <s v="Interstate Compact Fee Fund"/>
    <s v="INTERSTATE COMPACT FEE FUND"/>
    <s v="E"/>
    <n v="1"/>
    <s v="94AT"/>
    <s v="Balance Carry Forward"/>
    <x v="163"/>
    <s v="Balance Carry Forward (Funds)"/>
    <n v="233380.2"/>
    <n v="259435.71"/>
    <n v="292240.61"/>
    <n v="271988.28999999998"/>
    <n v="238710"/>
    <n v="238710"/>
    <n v="238710"/>
    <n v="0"/>
    <n v="238710"/>
  </r>
  <r>
    <s v="200SD"/>
    <s v="Corrections, Department of"/>
    <s v="242"/>
    <x v="28"/>
    <s v="0204"/>
    <s v="Inmate Telephone Fund"/>
    <s v="The department is authorized to establish and maintain an inmate telephone rebate fund in each institution for the deposit of moneys  received for inmate telephone rebates."/>
    <s v="E"/>
    <n v="1"/>
    <s v="94AT"/>
    <s v="Balance Carry Forward"/>
    <x v="163"/>
    <s v="Balance Carry Forward (Funds)"/>
    <n v="1009270.76"/>
    <n v="1121124.45"/>
    <n v="1324025.81"/>
    <n v="1335238.69"/>
    <n v="1324026"/>
    <n v="1324026"/>
    <n v="1324026"/>
    <n v="0"/>
    <n v="1324026"/>
  </r>
  <r>
    <s v="200SD"/>
    <s v="Corrections, Department of"/>
    <s v="242"/>
    <x v="28"/>
    <s v="0333"/>
    <s v="Ft Madison Canteen Fund"/>
    <s v="This account contains revenues made from sales at the canteen."/>
    <s v="E"/>
    <n v="1"/>
    <s v="94AT"/>
    <s v="Balance Carry Forward"/>
    <x v="163"/>
    <s v="Balance Carry Forward (Funds)"/>
    <n v="47186.49"/>
    <n v="45516.57"/>
    <n v="29090.04"/>
    <n v="45232.800000000003"/>
    <n v="29090"/>
    <n v="29090"/>
    <n v="29090"/>
    <n v="0"/>
    <n v="29090"/>
  </r>
  <r>
    <s v="200SD"/>
    <s v="Corrections, Department of"/>
    <s v="242"/>
    <x v="28"/>
    <s v="0638"/>
    <s v="ISP Recycling Fund"/>
    <s v="The institution is to establish a self-supporting recycling program. (IA Code 904.311A)"/>
    <s v="E"/>
    <n v="1"/>
    <s v="94AT"/>
    <s v="Balance Carry Forward"/>
    <x v="163"/>
    <s v="Balance Carry Forward (Funds)"/>
    <n v="55358.44"/>
    <n v="59931.53"/>
    <n v="69625.95"/>
    <n v="72507.37"/>
    <n v="69626"/>
    <n v="69626"/>
    <n v="69626"/>
    <n v="0"/>
    <n v="69626"/>
  </r>
  <r>
    <s v="200SD"/>
    <s v="Corrections, Department of"/>
    <s v="243"/>
    <x v="29"/>
    <s v="0334"/>
    <s v="Anamosa Canteen Fund"/>
    <s v="This account contains revenues made from sales at the canteen."/>
    <s v="E"/>
    <n v="1"/>
    <s v="94AT"/>
    <s v="Balance Carry Forward"/>
    <x v="163"/>
    <s v="Balance Carry Forward (Funds)"/>
    <n v="129217.74"/>
    <n v="204660.02"/>
    <n v="275822.62"/>
    <n v="211281.84"/>
    <n v="212470"/>
    <n v="212470"/>
    <n v="212470"/>
    <n v="0"/>
    <n v="212470"/>
  </r>
  <r>
    <s v="200SD"/>
    <s v="Corrections, Department of"/>
    <s v="243"/>
    <x v="29"/>
    <s v="0669"/>
    <s v="Recycling Program"/>
    <s v="Anamosa has started a recycling program.  Proceeds from defuse sold will be deposited into this fund to cover expenses of the operation"/>
    <s v="E"/>
    <n v="1"/>
    <s v="94AT"/>
    <s v="Balance Carry Forward"/>
    <x v="163"/>
    <s v="Balance Carry Forward (Funds)"/>
    <n v="34678.699999999997"/>
    <n v="41546.639999999999"/>
    <n v="17435.2"/>
    <n v="26538.46"/>
    <n v="20090"/>
    <n v="20090"/>
    <n v="20090"/>
    <n v="0"/>
    <n v="20090"/>
  </r>
  <r>
    <s v="200SD"/>
    <s v="Corrections, Department of"/>
    <s v="244"/>
    <x v="30"/>
    <s v="0337"/>
    <s v="Oakdale Canteen Fund"/>
    <s v="This account contains revenues made from sales at the canteen."/>
    <s v="E"/>
    <n v="1"/>
    <s v="94AT"/>
    <s v="Balance Carry Forward"/>
    <x v="163"/>
    <s v="Balance Carry Forward (Funds)"/>
    <n v="126130.03"/>
    <n v="189339.38"/>
    <n v="168062.67"/>
    <n v="43214.17"/>
    <n v="168063"/>
    <n v="168063"/>
    <n v="168063"/>
    <n v="0"/>
    <n v="168063"/>
  </r>
  <r>
    <s v="200SD"/>
    <s v="Corrections, Department of"/>
    <s v="244"/>
    <x v="30"/>
    <s v="0341"/>
    <s v="Oakdale Milk Grant"/>
    <s v="This account receives a grant from the Department of Education to pay for part of the meals and a milk allowance for any inmate under the age of 21."/>
    <s v="E"/>
    <n v="1"/>
    <s v="94AT"/>
    <s v="Balance Carry Forward"/>
    <x v="163"/>
    <s v="Balance Carry Forward (Funds)"/>
    <n v="0"/>
    <n v="0"/>
    <n v="0"/>
    <n v="0"/>
    <n v="0"/>
    <n v="0"/>
    <n v="0"/>
    <n v="0"/>
    <n v="0"/>
  </r>
  <r>
    <s v="200SD"/>
    <s v="Corrections, Department of"/>
    <s v="244"/>
    <x v="30"/>
    <s v="0454"/>
    <s v="Oakdale Library Grant"/>
    <s v="This account receives a Federal grant passed through the Department of Education to pay for books, supplies, magazines, etc., in the library at the facility."/>
    <s v="E"/>
    <n v="1"/>
    <s v="94AT"/>
    <s v="Balance Carry Forward"/>
    <x v="163"/>
    <s v="Balance Carry Forward (Funds)"/>
    <n v="0"/>
    <n v="0"/>
    <n v="0"/>
    <n v="0"/>
    <n v="0"/>
    <n v="0"/>
    <n v="0"/>
    <n v="0"/>
    <n v="0"/>
  </r>
  <r>
    <s v="200SD"/>
    <s v="Corrections, Department of"/>
    <s v="245"/>
    <x v="31"/>
    <s v="0338"/>
    <s v="Newton Canteen Fund"/>
    <s v="This account contains revenues made from canteen commission."/>
    <s v="E"/>
    <n v="1"/>
    <s v="94AT"/>
    <s v="Balance Carry Forward"/>
    <x v="163"/>
    <s v="Balance Carry Forward (Funds)"/>
    <n v="248085.3"/>
    <n v="171715.26"/>
    <n v="57622.61"/>
    <n v="84635.12"/>
    <n v="57623"/>
    <n v="57623"/>
    <n v="57623"/>
    <n v="0"/>
    <n v="57623"/>
  </r>
  <r>
    <s v="200SD"/>
    <s v="Corrections, Department of"/>
    <s v="245"/>
    <x v="31"/>
    <s v="0650"/>
    <s v="Newton Recycling Fund"/>
    <s v="The institution is to establish a self-supporting recycling program. (IA Code 904.311A)"/>
    <s v="E"/>
    <n v="1"/>
    <s v="94AT"/>
    <s v="Balance Carry Forward"/>
    <x v="163"/>
    <s v="Balance Carry Forward (Funds)"/>
    <n v="2482.89"/>
    <n v="7517.89"/>
    <n v="7659.94"/>
    <n v="3090.24"/>
    <n v="7660"/>
    <n v="7660"/>
    <n v="7660"/>
    <n v="0"/>
    <n v="7660"/>
  </r>
  <r>
    <s v="200SD"/>
    <s v="Corrections, Department of"/>
    <s v="246"/>
    <x v="32"/>
    <s v="0453"/>
    <s v="Mt Pleasant Canteen"/>
    <s v="This account contains revenues made from sales at the canteen."/>
    <s v="E"/>
    <n v="1"/>
    <s v="94AT"/>
    <s v="Balance Carry Forward"/>
    <x v="163"/>
    <s v="Balance Carry Forward (Funds)"/>
    <n v="273683.57"/>
    <n v="265123.36"/>
    <n v="270602.63"/>
    <n v="209178.73"/>
    <n v="215000"/>
    <n v="215000"/>
    <n v="215000"/>
    <n v="0"/>
    <n v="215000"/>
  </r>
  <r>
    <s v="200SD"/>
    <s v="Corrections, Department of"/>
    <s v="246"/>
    <x v="32"/>
    <s v="064G"/>
    <s v="Mt. Pleasant (MPCF) Recycling Fund"/>
    <s v="Mt. Pleasant (MPCF) Recycling Fund. Authority 904.311A."/>
    <s v="E"/>
    <n v="1"/>
    <s v="94AT"/>
    <s v="Balance Carry Forward"/>
    <x v="163"/>
    <s v="Balance Carry Forward (Funds)"/>
    <n v="20721.439999999999"/>
    <n v="32071.119999999999"/>
    <n v="39430.36"/>
    <n v="46164.12"/>
    <n v="36900"/>
    <n v="36900"/>
    <n v="36900"/>
    <n v="0"/>
    <n v="36900"/>
  </r>
  <r>
    <s v="200SD"/>
    <s v="Corrections, Department of"/>
    <s v="247"/>
    <x v="33"/>
    <s v="0336"/>
    <s v="Rockwell City Canteen Fund"/>
    <s v="This account contains revenues made from sales at the canteen."/>
    <s v="E"/>
    <n v="1"/>
    <s v="94AT"/>
    <s v="Balance Carry Forward"/>
    <x v="163"/>
    <s v="Balance Carry Forward (Funds)"/>
    <n v="33994.730000000003"/>
    <n v="67994.09"/>
    <n v="88205.78"/>
    <n v="109738.15"/>
    <n v="88206"/>
    <n v="88206"/>
    <n v="88206"/>
    <n v="0"/>
    <n v="88206"/>
  </r>
  <r>
    <s v="200SD"/>
    <s v="Corrections, Department of"/>
    <s v="247"/>
    <x v="33"/>
    <s v="0637"/>
    <s v="NCCF Recycling Fund"/>
    <s v="The institution is to establish a self-supporting recycling program."/>
    <s v="E"/>
    <n v="1"/>
    <s v="94AT"/>
    <s v="Balance Carry Forward"/>
    <x v="163"/>
    <s v="Balance Carry Forward (Funds)"/>
    <n v="9427.9"/>
    <n v="9546.4599999999991"/>
    <n v="10013.620000000001"/>
    <n v="10241.620000000001"/>
    <n v="10014"/>
    <n v="10014"/>
    <n v="10014"/>
    <n v="0"/>
    <n v="10014"/>
  </r>
  <r>
    <s v="200SD"/>
    <s v="Corrections, Department of"/>
    <s v="248"/>
    <x v="34"/>
    <s v="0464"/>
    <s v="Clarinda Canteen Fund"/>
    <s v="Clarinda Canteen Fund"/>
    <s v="E"/>
    <n v="1"/>
    <s v="94AT"/>
    <s v="Balance Carry Forward"/>
    <x v="163"/>
    <s v="Balance Carry Forward (Funds)"/>
    <n v="47359.47"/>
    <n v="138612.49"/>
    <n v="148387.23000000001"/>
    <n v="132114.51"/>
    <n v="148387"/>
    <n v="148387"/>
    <n v="148387"/>
    <n v="0"/>
    <n v="148387"/>
  </r>
  <r>
    <s v="200SD"/>
    <s v="Corrections, Department of"/>
    <s v="248"/>
    <x v="34"/>
    <s v="064J"/>
    <s v="Clarinda (CCF) Recycling Fund"/>
    <s v="Clarinda (CCF) Recycling Fund. Authority 904.311A."/>
    <s v="E"/>
    <n v="1"/>
    <s v="94AT"/>
    <s v="Balance Carry Forward"/>
    <x v="163"/>
    <s v="Balance Carry Forward (Funds)"/>
    <n v="0"/>
    <n v="0"/>
    <n v="55124.01"/>
    <n v="60286.82"/>
    <n v="55124"/>
    <n v="55124"/>
    <n v="55124"/>
    <n v="0"/>
    <n v="55124"/>
  </r>
  <r>
    <s v="200SD"/>
    <s v="Corrections, Department of"/>
    <s v="249"/>
    <x v="35"/>
    <s v="0357"/>
    <s v="Mitchellville Canteen Fund"/>
    <s v="This account contains revenues made from sales at the canteen."/>
    <s v="E"/>
    <n v="1"/>
    <s v="94AT"/>
    <s v="Balance Carry Forward"/>
    <x v="163"/>
    <s v="Balance Carry Forward (Funds)"/>
    <n v="142941.32999999999"/>
    <n v="183580.37"/>
    <n v="200426.28"/>
    <n v="214431.09"/>
    <n v="206704"/>
    <n v="206704"/>
    <n v="206704"/>
    <n v="0"/>
    <n v="206704"/>
  </r>
  <r>
    <s v="200SD"/>
    <s v="Corrections, Department of"/>
    <s v="249"/>
    <x v="35"/>
    <s v="064F"/>
    <s v="ICIW Recycling Fund"/>
    <s v="This fund used for proceeds of receipts from recycling. Authority 904.311A"/>
    <s v="E"/>
    <n v="1"/>
    <s v="94AT"/>
    <s v="Balance Carry Forward"/>
    <x v="163"/>
    <s v="Balance Carry Forward (Funds)"/>
    <n v="30135.4"/>
    <n v="30950.86"/>
    <n v="32034.76"/>
    <n v="32835.230000000003"/>
    <n v="32792"/>
    <n v="32792"/>
    <n v="32792"/>
    <n v="0"/>
    <n v="32792"/>
  </r>
  <r>
    <s v="200SD"/>
    <s v="Corrections, Department of"/>
    <s v="250"/>
    <x v="36"/>
    <s v="0640"/>
    <s v="Iowa State Industries"/>
    <s v="This account contains the receipts from the sales of products manufactured or services provided by Iowa State Industries."/>
    <s v="E"/>
    <n v="1"/>
    <s v="94AT"/>
    <s v="Balance Carry Forward"/>
    <x v="163"/>
    <s v="Balance Carry Forward (Funds)"/>
    <n v="6117311.3099999996"/>
    <n v="9125491.1199999992"/>
    <n v="7976620.4500000002"/>
    <n v="7920802.9900000002"/>
    <n v="9984989"/>
    <n v="9984989"/>
    <n v="9984989"/>
    <n v="0"/>
    <n v="9984989"/>
  </r>
  <r>
    <s v="200SD"/>
    <s v="Corrections, Department of"/>
    <s v="251"/>
    <x v="37"/>
    <s v="0639"/>
    <s v="Consolidated Farm Operations"/>
    <s v="This account receives the receipts of all produce and livestock sold at the institutions."/>
    <s v="E"/>
    <n v="1"/>
    <s v="94AT"/>
    <s v="Balance Carry Forward"/>
    <x v="163"/>
    <s v="Balance Carry Forward (Funds)"/>
    <n v="1313075.08"/>
    <n v="1319980.18"/>
    <n v="1339233.25"/>
    <n v="1284370.55"/>
    <n v="637117"/>
    <n v="637117"/>
    <n v="637117"/>
    <n v="0"/>
    <n v="637117"/>
  </r>
  <r>
    <s v="200SD"/>
    <s v="Corrections, Department of"/>
    <s v="252"/>
    <x v="38"/>
    <s v="0343"/>
    <s v="Ft Dodge Canteen Fund"/>
    <s v="This account receives receipts from the sale of canteen items."/>
    <s v="E"/>
    <n v="1"/>
    <s v="94AT"/>
    <s v="Balance Carry Forward"/>
    <x v="163"/>
    <s v="Balance Carry Forward (Funds)"/>
    <n v="329980.94"/>
    <n v="444436.85"/>
    <n v="509857.61"/>
    <n v="518254.53"/>
    <n v="509858"/>
    <n v="509858"/>
    <n v="509858"/>
    <n v="0"/>
    <n v="509858"/>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94AT"/>
    <s v="Balance Carry Forward"/>
    <x v="163"/>
    <s v="Balance Carry Forward (Funds)"/>
    <n v="0"/>
    <n v="0"/>
    <n v="0"/>
    <n v="0"/>
    <n v="0"/>
    <n v="0"/>
    <n v="0"/>
    <n v="0"/>
    <n v="0"/>
  </r>
  <r>
    <s v="245SD"/>
    <s v="Cultural Affairs, Department of"/>
    <s v="259"/>
    <x v="39"/>
    <s v="006L"/>
    <s v="USS Iowa Fund"/>
    <s v="USS Iowa Fund"/>
    <s v="E"/>
    <n v="1"/>
    <s v="94AT"/>
    <s v="Balance Carry Forward"/>
    <x v="163"/>
    <s v="Balance Carry Forward (Funds)"/>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94AT"/>
    <s v="Balance Carry Forward"/>
    <x v="163"/>
    <s v="Balance Carry Forward (Funds)"/>
    <n v="54703"/>
    <n v="55390.71"/>
    <n v="31444.26"/>
    <n v="0"/>
    <n v="34"/>
    <n v="34"/>
    <n v="34"/>
    <n v="0"/>
    <n v="0"/>
  </r>
  <r>
    <s v="245SD"/>
    <s v="Cultural Affairs, Department of"/>
    <s v="259"/>
    <x v="39"/>
    <s v="008D"/>
    <s v="IowaNext Fund"/>
    <s v="IowaNext Fund will be used by the IowaNext Commission to provide financial support for quality of life efforts."/>
    <s v="E"/>
    <n v="1"/>
    <s v="94AT"/>
    <s v="Balance Carry Forward"/>
    <x v="163"/>
    <s v="Balance Carry Forward (Funds)"/>
    <n v="0"/>
    <n v="0"/>
    <n v="0"/>
    <n v="0"/>
    <n v="0"/>
    <n v="0"/>
    <n v="0"/>
    <n v="0"/>
    <n v="0"/>
  </r>
  <r>
    <s v="245SD"/>
    <s v="Cultural Affairs, Department of"/>
    <s v="259"/>
    <x v="39"/>
    <s v="0121"/>
    <s v="Arts Gift &amp; Donation Account"/>
    <s v="As per the Code of Iowa, the Arts Council is authorized to accept contributions for any of the purposes of the Division."/>
    <s v="E"/>
    <n v="1"/>
    <s v="94AT"/>
    <s v="Balance Carry Forward"/>
    <x v="163"/>
    <s v="Balance Carry Forward (Funds)"/>
    <n v="147647.69"/>
    <n v="144405.82999999999"/>
    <n v="137323.04"/>
    <n v="141039.94"/>
    <n v="130559"/>
    <n v="130559"/>
    <n v="130559"/>
    <n v="0"/>
    <n v="128365"/>
  </r>
  <r>
    <s v="245SD"/>
    <s v="Cultural Affairs, Department of"/>
    <s v="259"/>
    <x v="39"/>
    <s v="0126"/>
    <s v="Miscellaneous Income"/>
    <s v="As per Chapter 303.9 of the Code of Iowa this account is established to received gifts, fees, and sales receipts to provide for programs and operations of this Department."/>
    <s v="E"/>
    <n v="1"/>
    <s v="94AT"/>
    <s v="Balance Carry Forward"/>
    <x v="163"/>
    <s v="Balance Carry Forward (Funds)"/>
    <n v="1247618.49"/>
    <n v="1513464.13"/>
    <n v="1451990.51"/>
    <n v="1212798.04"/>
    <n v="678479"/>
    <n v="678479"/>
    <n v="678479"/>
    <n v="0"/>
    <n v="448272"/>
  </r>
  <r>
    <s v="245SD"/>
    <s v="Cultural Affairs, Department of"/>
    <s v="259"/>
    <x v="39"/>
    <s v="0252"/>
    <s v="Cultural Trust Grant"/>
    <s v="Cultural Trust Grant Account"/>
    <s v="E"/>
    <n v="1"/>
    <s v="94AT"/>
    <s v="Balance Carry Forward"/>
    <x v="163"/>
    <s v="Balance Carry Forward (Funds)"/>
    <n v="175134.5"/>
    <n v="68053.149999999994"/>
    <n v="628.79999999999995"/>
    <n v="654"/>
    <n v="664"/>
    <n v="664"/>
    <n v="664"/>
    <n v="0"/>
    <n v="674"/>
  </r>
  <r>
    <s v="245SD"/>
    <s v="Cultural Affairs, Department of"/>
    <s v="259"/>
    <x v="39"/>
    <s v="0632"/>
    <s v="HRDP"/>
    <s v="This account receives 5% of the total earnings in the REAP account per Chapter 303.16 of the Code Of Iowa."/>
    <s v="E"/>
    <n v="1"/>
    <s v="94AT"/>
    <s v="Balance Carry Forward"/>
    <x v="163"/>
    <s v="Balance Carry Forward (Funds)"/>
    <n v="758471.64"/>
    <n v="677720.95"/>
    <n v="577742.81999999995"/>
    <n v="821430.06"/>
    <n v="737715"/>
    <n v="737715"/>
    <n v="737715"/>
    <n v="0"/>
    <n v="640474"/>
  </r>
  <r>
    <s v="245SD"/>
    <s v="Cultural Affairs, Department of"/>
    <s v="259"/>
    <x v="39"/>
    <s v="0698"/>
    <s v="Trust Accounts"/>
    <s v="This account receives donations that are used at the discretion of the Department within the donors guidelines."/>
    <s v="E"/>
    <n v="1"/>
    <s v="94AT"/>
    <s v="Balance Carry Forward"/>
    <x v="163"/>
    <s v="Balance Carry Forward (Funds)"/>
    <n v="293726.40000000002"/>
    <n v="289959.61"/>
    <n v="318742.03999999998"/>
    <n v="228460.96"/>
    <n v="195263"/>
    <n v="195263"/>
    <n v="195263"/>
    <n v="0"/>
    <n v="183790"/>
  </r>
  <r>
    <s v="245SD"/>
    <s v="Cultural Affairs, Department of"/>
    <s v="259"/>
    <x v="39"/>
    <s v="0707"/>
    <s v="Glenn Grover Herrick Bequest"/>
    <s v="This account received donated cash and securities and interest earned on the funds.  The funds were used to purchase land for the new historical building and the cost of construction of the building."/>
    <s v="E"/>
    <n v="1"/>
    <s v="94AT"/>
    <s v="Balance Carry Forward"/>
    <x v="163"/>
    <s v="Balance Carry Forward (Funds)"/>
    <n v="12678.83"/>
    <n v="15543.96"/>
    <n v="16665.29"/>
    <n v="367.9"/>
    <n v="2627"/>
    <n v="2627"/>
    <n v="2627"/>
    <n v="0"/>
    <n v="4848"/>
  </r>
  <r>
    <s v="270SD"/>
    <s v="Economic Development Authority"/>
    <s v="269"/>
    <x v="40"/>
    <s v="0011"/>
    <s v="Iowa Ind NJT 260E Fund"/>
    <s v="This fund receives a specified percentage of the sale of certificates of merged area schools and the legislature appropriates money for various items."/>
    <s v="E"/>
    <n v="1"/>
    <s v="94AT"/>
    <s v="Balance Carry Forward"/>
    <x v="163"/>
    <s v="Balance Carry Forward (Funds)"/>
    <n v="681308.12"/>
    <n v="610266.94999999995"/>
    <n v="852078.47"/>
    <n v="789455.25"/>
    <n v="699648"/>
    <n v="699648"/>
    <n v="699648"/>
    <n v="0"/>
    <n v="599296"/>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94AT"/>
    <s v="Balance Carry Forward"/>
    <x v="163"/>
    <s v="Balance Carry Forward (Funds)"/>
    <n v="7880884.2800000003"/>
    <n v="6372662.5800000001"/>
    <n v="4750206.5599999996"/>
    <n v="8318231.7199999997"/>
    <n v="3637154"/>
    <n v="3637154"/>
    <n v="3662154"/>
    <n v="0"/>
    <n v="2874308"/>
  </r>
  <r>
    <s v="270SD"/>
    <s v="Economic Development Authority"/>
    <s v="269"/>
    <x v="40"/>
    <s v="006B"/>
    <s v="Accelerated Career Education Fund"/>
    <s v="Receives an appropriation from the Revenue Bonds Capital Fund to provide funding for the cost of accelerated career education program capital projects."/>
    <s v="E"/>
    <n v="1"/>
    <s v="94AT"/>
    <s v="Balance Carry Forward"/>
    <x v="163"/>
    <s v="Balance Carry Forward (Funds)"/>
    <n v="3082586.25"/>
    <n v="3082586.25"/>
    <n v="3082586.25"/>
    <n v="2749253.25"/>
    <n v="700000"/>
    <n v="700000"/>
    <n v="70000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94AT"/>
    <s v="Balance Carry Forward"/>
    <x v="163"/>
    <s v="Balance Carry Forward (Funds)"/>
    <n v="11642705.09"/>
    <n v="8826113.7799999993"/>
    <n v="9740874.9900000002"/>
    <n v="10773585.210000001"/>
    <n v="7107487"/>
    <n v="7107487"/>
    <n v="7107487"/>
    <n v="0"/>
    <n v="4066974"/>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94AT"/>
    <s v="Balance Carry Forward"/>
    <x v="163"/>
    <s v="Balance Carry Forward (Funds)"/>
    <n v="12489.03"/>
    <n v="13900.03"/>
    <n v="14150.03"/>
    <n v="14150.03"/>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94AT"/>
    <s v="Balance Carry Forward"/>
    <x v="163"/>
    <s v="Balance Carry Forward (Funds)"/>
    <n v="5788694.3300000001"/>
    <n v="6299801.8099999996"/>
    <n v="6716871.8099999996"/>
    <n v="6868496.9100000001"/>
    <n v="4200000"/>
    <n v="4200000"/>
    <n v="4200000"/>
    <n v="0"/>
    <n v="220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94AT"/>
    <s v="Balance Carry Forward"/>
    <x v="163"/>
    <s v="Balance Carry Forward (Funds)"/>
    <n v="34367977.899999999"/>
    <n v="34830388.32"/>
    <n v="43873326.810000002"/>
    <n v="46095789.829999998"/>
    <n v="12648000"/>
    <n v="12648000"/>
    <n v="12648000"/>
    <n v="0"/>
    <n v="6296000"/>
  </r>
  <r>
    <s v="270SD"/>
    <s v="Economic Development Authority"/>
    <s v="269"/>
    <x v="40"/>
    <s v="007G"/>
    <s v="Economic Development Energy Projects Fund"/>
    <s v="Former OEI Iowa Power Fund assumed by EDA at 7-1-2011 which contains state funded Iowa Power Fund project dollars and US Dept of Energy ARRA Funds."/>
    <s v="E"/>
    <n v="1"/>
    <s v="94AT"/>
    <s v="Balance Carry Forward"/>
    <x v="163"/>
    <s v="Balance Carry Forward (Funds)"/>
    <n v="11297317.98"/>
    <n v="13486126.460000001"/>
    <n v="20116528.370000001"/>
    <n v="21469785.82"/>
    <n v="11357102"/>
    <n v="11357102"/>
    <n v="11357102"/>
    <n v="0"/>
    <n v="5792548"/>
  </r>
  <r>
    <s v="270SD"/>
    <s v="Economic Development Authority"/>
    <s v="269"/>
    <x v="40"/>
    <s v="007H"/>
    <s v="Entrepreneur Investment Awards Program Fund"/>
    <s v="New fund per legislation to provide financial assistance to qualifying technical assistance providers."/>
    <s v="E"/>
    <n v="1"/>
    <s v="94AT"/>
    <s v="Balance Carry Forward"/>
    <x v="163"/>
    <s v="Balance Carry Forward (Funds)"/>
    <n v="342974.22"/>
    <n v="114555.83"/>
    <n v="116999.67"/>
    <n v="423503.16"/>
    <n v="300000"/>
    <n v="300000"/>
    <n v="300000"/>
    <n v="0"/>
    <n v="2000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94AT"/>
    <s v="Balance Carry Forward"/>
    <x v="163"/>
    <s v="Balance Carry Forward (Funds)"/>
    <n v="1930044.51"/>
    <n v="2880862.38"/>
    <n v="2377089.9500000002"/>
    <n v="3008192.59"/>
    <n v="2163013"/>
    <n v="2163013"/>
    <n v="2163013"/>
    <n v="0"/>
    <n v="1086026"/>
  </r>
  <r>
    <s v="270SD"/>
    <s v="Economic Development Authority"/>
    <s v="269"/>
    <x v="40"/>
    <s v="008F"/>
    <s v="Community Programs Fund-ICVS Iowa Commission Volunteer Serv"/>
    <s v="Fund to receive appropriations/grants in order to provide financial assistance for the Iowa Reading Corps and other ICVS initiatives."/>
    <s v="E"/>
    <n v="1"/>
    <s v="94AT"/>
    <s v="Balance Carry Forward"/>
    <x v="163"/>
    <s v="Balance Carry Forward (Funds)"/>
    <n v="251016.95"/>
    <n v="151972.82999999999"/>
    <n v="183414.27"/>
    <n v="1114587.3700000001"/>
    <n v="350000"/>
    <n v="350000"/>
    <n v="350000"/>
    <n v="0"/>
    <n v="0"/>
  </r>
  <r>
    <s v="270SD"/>
    <s v="Economic Development Authority"/>
    <s v="269"/>
    <x v="40"/>
    <s v="008K"/>
    <s v="Nuisance Property Fund"/>
    <s v="To provide financial assistance to cities for remediation of nuisance properties and abandoned buildings and other structures."/>
    <s v="E"/>
    <n v="1"/>
    <s v="94AT"/>
    <s v="Balance Carry Forward"/>
    <x v="163"/>
    <s v="Balance Carry Forward (Funds)"/>
    <n v="5766661.6200000001"/>
    <n v="5048915.3600000003"/>
    <n v="4128874.73"/>
    <n v="3384078.11"/>
    <n v="1693405"/>
    <n v="1693405"/>
    <n v="1693405"/>
    <n v="0"/>
    <n v="0"/>
  </r>
  <r>
    <s v="270SD"/>
    <s v="Economic Development Authority"/>
    <s v="269"/>
    <x v="40"/>
    <s v="008P"/>
    <s v="Employee Stock Ownership Program"/>
    <s v="Employee Stock Ownership Program"/>
    <s v="E"/>
    <n v="1"/>
    <s v="94AT"/>
    <s v="Balance Carry Forward"/>
    <x v="163"/>
    <s v="Balance Carry Forward (Funds)"/>
    <n v="130420.02"/>
    <n v="620810.5"/>
    <n v="596214.96"/>
    <n v="573769.75"/>
    <n v="260000"/>
    <n v="260000"/>
    <n v="260000"/>
    <n v="0"/>
    <n v="70000"/>
  </r>
  <r>
    <s v="270SD"/>
    <s v="Economic Development Authority"/>
    <s v="269"/>
    <x v="40"/>
    <s v="008U"/>
    <s v="Catalyst Building Remediation Fund"/>
    <s v="Catalyst Building Remediation Fund"/>
    <s v="E"/>
    <n v="1"/>
    <s v="94AT"/>
    <s v="Balance Carry Forward"/>
    <x v="163"/>
    <s v="Balance Carry Forward (Funds)"/>
    <n v="1499855.11"/>
    <n v="1891799.26"/>
    <n v="4460858.16"/>
    <n v="5912127.6799999997"/>
    <n v="0"/>
    <n v="0"/>
    <n v="0"/>
    <n v="0"/>
    <n v="0"/>
  </r>
  <r>
    <s v="270SD"/>
    <s v="Economic Development Authority"/>
    <s v="269"/>
    <x v="40"/>
    <s v="009F"/>
    <s v="IA Energy Center-Main"/>
    <s v="IA Energy Center-Main 15.106A.1.(o); 2017 session, SF513, Sec 48"/>
    <s v="E"/>
    <n v="1"/>
    <s v="94AT"/>
    <s v="Balance Carry Forward"/>
    <x v="163"/>
    <s v="Balance Carry Forward (Funds)"/>
    <n v="0"/>
    <n v="8403332.4600000009"/>
    <n v="11835534.779999999"/>
    <n v="15082025.76"/>
    <n v="7000000"/>
    <n v="7000000"/>
    <n v="7000000"/>
    <n v="0"/>
    <n v="0"/>
  </r>
  <r>
    <s v="270SD"/>
    <s v="Economic Development Authority"/>
    <s v="269"/>
    <x v="40"/>
    <s v="009G"/>
    <s v="IA Energy Center-Revolving Loan"/>
    <s v="IA Energy Center-Revolving Loan 15.106A.1.(o); 2017 session, SF513, Sec 48"/>
    <s v="E"/>
    <n v="1"/>
    <s v="94AT"/>
    <s v="Balance Carry Forward"/>
    <x v="163"/>
    <s v="Balance Carry Forward (Funds)"/>
    <n v="0"/>
    <n v="7098665.3399999999"/>
    <n v="11110230.42"/>
    <n v="14014284.83"/>
    <n v="9180000"/>
    <n v="9180000"/>
    <n v="9180000"/>
    <n v="0"/>
    <n v="4860000"/>
  </r>
  <r>
    <s v="270SD"/>
    <s v="Economic Development Authority"/>
    <s v="269"/>
    <x v="40"/>
    <s v="0109"/>
    <s v="GI Loan/Credit Guarantee Fund"/>
    <s v="Revolving fund for financial assistance projects to targeted industries via loan guarantees."/>
    <s v="E"/>
    <n v="1"/>
    <s v="94AT"/>
    <s v="Balance Carry Forward"/>
    <x v="163"/>
    <s v="Balance Carry Forward (Funds)"/>
    <n v="764968"/>
    <n v="774585.43"/>
    <n v="790390.33"/>
    <n v="803969.22"/>
    <n v="0"/>
    <n v="0"/>
    <n v="0"/>
    <n v="0"/>
    <n v="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E"/>
    <n v="1"/>
    <s v="94AT"/>
    <s v="Balance Carry Forward"/>
    <x v="163"/>
    <s v="Balance Carry Forward (Funds)"/>
    <n v="0"/>
    <n v="0"/>
    <n v="0"/>
    <n v="0"/>
    <n v="0"/>
    <n v="0"/>
    <n v="0"/>
    <n v="0"/>
    <n v="0"/>
  </r>
  <r>
    <s v="270SD"/>
    <s v="Economic Development Authority"/>
    <s v="269"/>
    <x v="40"/>
    <s v="0130"/>
    <s v="Value Added Agricultural Products/Assistance"/>
    <s v="This account receives state appropriations(road use tax fund 423.24) to provide financing, including grants, loans for small businesses that will add value to agricultural products through processing, marketing or packaging."/>
    <s v="E"/>
    <n v="1"/>
    <s v="94AT"/>
    <s v="Balance Carry Forward"/>
    <x v="163"/>
    <s v="Balance Carry Forward (Funds)"/>
    <n v="0"/>
    <n v="0"/>
    <n v="0"/>
    <n v="0"/>
    <n v="0"/>
    <n v="0"/>
    <n v="0"/>
    <n v="0"/>
    <n v="0"/>
  </r>
  <r>
    <s v="270SD"/>
    <s v="Economic Development Authority"/>
    <s v="269"/>
    <x v="40"/>
    <s v="0154"/>
    <s v="Iowa Improvement Fund"/>
    <s v="This fund is to receive money from Prairie Meadows to provide grants for housing projects, commercial revitalization, heritage tourism etc."/>
    <s v="E"/>
    <n v="1"/>
    <s v="94AT"/>
    <s v="Balance Carry Forward"/>
    <x v="163"/>
    <s v="Balance Carry Forward (Funds)"/>
    <n v="0"/>
    <n v="0"/>
    <n v="0"/>
    <n v="0"/>
    <n v="0"/>
    <n v="0"/>
    <n v="0"/>
    <n v="0"/>
    <n v="0"/>
  </r>
  <r>
    <s v="270SD"/>
    <s v="Economic Development Authority"/>
    <s v="269"/>
    <x v="40"/>
    <s v="0170"/>
    <s v="Workforce Development Withholding"/>
    <s v="This fund will receive withholding receipts with the money being appropriated by the legislature to the Workforce Development Fund."/>
    <s v="E"/>
    <n v="1"/>
    <s v="94AT"/>
    <s v="Balance Carry Forward"/>
    <x v="163"/>
    <s v="Balance Carry Forward (Funds)"/>
    <n v="0"/>
    <n v="0"/>
    <n v="0"/>
    <n v="0"/>
    <n v="0"/>
    <n v="0"/>
    <n v="0"/>
    <n v="0"/>
    <n v="0"/>
  </r>
  <r>
    <s v="270SD"/>
    <s v="Economic Development Authority"/>
    <s v="269"/>
    <x v="40"/>
    <s v="0192"/>
    <s v="Shelter Assistance Fund"/>
    <s v="This fund receives general fund appropriation and 5% of real estate transfer tax received by the state for the purpose of the construction, rehabilitation, expansion or costs of operations of group home shelters for the homeless and domestic violence shelters."/>
    <s v="E"/>
    <n v="1"/>
    <s v="94AT"/>
    <s v="Balance Carry Forward"/>
    <x v="163"/>
    <s v="Balance Carry Forward (Funds)"/>
    <n v="0"/>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E"/>
    <n v="1"/>
    <s v="94AT"/>
    <s v="Balance Carry Forward"/>
    <x v="163"/>
    <s v="Balance Carry Forward (Funds)"/>
    <n v="0"/>
    <n v="0"/>
    <n v="0"/>
    <n v="0"/>
    <n v="0"/>
    <n v="0"/>
    <n v="0"/>
    <n v="0"/>
    <n v="0"/>
  </r>
  <r>
    <s v="270SD"/>
    <s v="Economic Development Authority"/>
    <s v="269"/>
    <x v="40"/>
    <s v="0211"/>
    <s v="Wine And Beer Promotion Board"/>
    <s v="This account receives taxes collected on beer and wine produced in Iowa."/>
    <s v="E"/>
    <n v="1"/>
    <s v="94AT"/>
    <s v="Balance Carry Forward"/>
    <x v="163"/>
    <s v="Balance Carry Forward (Funds)"/>
    <n v="341460.65"/>
    <n v="348692.4"/>
    <n v="431707.68"/>
    <n v="345644.42"/>
    <n v="79847"/>
    <n v="79847"/>
    <n v="229847"/>
    <n v="0"/>
    <n v="159694"/>
  </r>
  <r>
    <s v="270SD"/>
    <s v="Economic Development Authority"/>
    <s v="269"/>
    <x v="40"/>
    <s v="0218"/>
    <s v="Vacant State Buildings Demolition Fund"/>
    <s v="For projects which involve the demolition of vacant state buildings. Funding from RIIF."/>
    <s v="E"/>
    <n v="1"/>
    <s v="94AT"/>
    <s v="Balance Carry Forward"/>
    <x v="163"/>
    <s v="Balance Carry Forward (Funds)"/>
    <n v="0"/>
    <n v="0"/>
    <n v="0"/>
    <n v="1001672.43"/>
    <n v="0"/>
    <n v="0"/>
    <n v="0"/>
    <n v="0"/>
    <n v="0"/>
  </r>
  <r>
    <s v="270SD"/>
    <s v="Economic Development Authority"/>
    <s v="269"/>
    <x v="40"/>
    <s v="0219"/>
    <s v="Vacant State Buildings Rehabilitation Fund"/>
    <s v="For projects which involve the rehabilitation of vacant state buildings. Funding from RIIF."/>
    <s v="E"/>
    <n v="1"/>
    <s v="94AT"/>
    <s v="Balance Carry Forward"/>
    <x v="163"/>
    <s v="Balance Carry Forward (Funds)"/>
    <n v="0"/>
    <n v="0"/>
    <n v="0"/>
    <n v="1001672.43"/>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94AT"/>
    <s v="Balance Carry Forward"/>
    <x v="163"/>
    <s v="Balance Carry Forward (Funds)"/>
    <n v="415931.34"/>
    <n v="430391.39"/>
    <n v="2351059.02"/>
    <n v="1400533.02"/>
    <n v="0"/>
    <n v="0"/>
    <n v="0"/>
    <n v="0"/>
    <n v="0"/>
  </r>
  <r>
    <s v="270SD"/>
    <s v="Economic Development Authority"/>
    <s v="269"/>
    <x v="40"/>
    <s v="0354"/>
    <s v="Physical Infrastructure Fund"/>
    <s v="This fund is to receive transfers from the Rebuild Iowa Infrastructure Fund for various infrastructure projects."/>
    <s v="E"/>
    <n v="1"/>
    <s v="94AT"/>
    <s v="Balance Carry Forward"/>
    <x v="163"/>
    <s v="Balance Carry Forward (Fund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94AT"/>
    <s v="Balance Carry Forward"/>
    <x v="163"/>
    <s v="Balance Carry Forward (Funds)"/>
    <n v="9874694.4000000004"/>
    <n v="8902962.1899999995"/>
    <n v="8870985.7699999996"/>
    <n v="7056335.0899999999"/>
    <n v="4630000"/>
    <n v="4630000"/>
    <n v="4630000"/>
    <n v="0"/>
    <n v="276000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E"/>
    <n v="1"/>
    <s v="94AT"/>
    <s v="Balance Carry Forward"/>
    <x v="163"/>
    <s v="Balance Carry Forward (Fund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94AT"/>
    <s v="Balance Carry Forward"/>
    <x v="163"/>
    <s v="Balance Carry Forward (Funds)"/>
    <n v="309066.74"/>
    <n v="250240.42"/>
    <n v="188047.05"/>
    <n v="146234.18"/>
    <n v="0"/>
    <n v="0"/>
    <n v="0"/>
    <n v="0"/>
    <n v="0"/>
  </r>
  <r>
    <s v="270SD"/>
    <s v="Economic Development Authority"/>
    <s v="269"/>
    <x v="40"/>
    <s v="0379"/>
    <s v="2019 Small Business Disaster Assistance"/>
    <s v="Fund to provide financial assistance to small business affected by the COVID-19 crisis."/>
    <s v="E"/>
    <n v="1"/>
    <s v="94AT"/>
    <s v="Balance Carry Forward"/>
    <x v="163"/>
    <s v="Balance Carry Forward (Funds)"/>
    <n v="0"/>
    <n v="0"/>
    <n v="0"/>
    <n v="7517478.3700000001"/>
    <n v="0"/>
    <n v="0"/>
    <n v="0"/>
    <n v="0"/>
    <n v="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E"/>
    <n v="1"/>
    <s v="94AT"/>
    <s v="Balance Carry Forward"/>
    <x v="163"/>
    <s v="Balance Carry Forward (Funds)"/>
    <n v="1233072.92"/>
    <n v="1248575.3400000001"/>
    <n v="1274051.67"/>
    <n v="1295940.1399999999"/>
    <n v="815000"/>
    <n v="815000"/>
    <n v="815000"/>
    <n v="0"/>
    <n v="335000"/>
  </r>
  <r>
    <s v="270SD"/>
    <s v="Economic Development Authority"/>
    <s v="269"/>
    <x v="40"/>
    <s v="0438"/>
    <s v="Workforce Development Fund"/>
    <s v="This fund will receive appropriations and any other federal moneys, etc. to be used for apprenticeship programs and job training programs."/>
    <s v="E"/>
    <n v="1"/>
    <s v="94AT"/>
    <s v="Balance Carry Forward"/>
    <x v="163"/>
    <s v="Balance Carry Forward (Funds)"/>
    <n v="2850469.28"/>
    <n v="2961725.22"/>
    <n v="3119242.19"/>
    <n v="3510857.77"/>
    <n v="2100000"/>
    <n v="2100000"/>
    <n v="2100000"/>
    <n v="0"/>
    <n v="110000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94AT"/>
    <s v="Balance Carry Forward"/>
    <x v="163"/>
    <s v="Balance Carry Forward (Funds)"/>
    <n v="80998.44"/>
    <n v="80998.44"/>
    <n v="80998.44"/>
    <n v="80998.44"/>
    <n v="0"/>
    <n v="0"/>
    <n v="0"/>
    <n v="0"/>
    <n v="0"/>
  </r>
  <r>
    <s v="270SD"/>
    <s v="Economic Development Authority"/>
    <s v="269"/>
    <x v="40"/>
    <s v="0494"/>
    <s v="Grow Iowa Values Fund"/>
    <s v="Grow Iowa Values Fund"/>
    <s v="E"/>
    <n v="1"/>
    <s v="94AT"/>
    <s v="Balance Carry Forward"/>
    <x v="163"/>
    <s v="Balance Carry Forward (Funds)"/>
    <n v="24502307.739999998"/>
    <n v="24338118.57"/>
    <n v="24632167.329999998"/>
    <n v="14001172.699999999"/>
    <n v="0"/>
    <n v="0"/>
    <n v="0"/>
    <n v="0"/>
    <n v="0"/>
  </r>
  <r>
    <s v="270SD"/>
    <s v="Economic Development Authority"/>
    <s v="269"/>
    <x v="40"/>
    <s v="0609"/>
    <s v="SBNJT-Retraining"/>
    <s v="This account receives state general fund moneys, interest and principal from repayments of loans made to employers, and interest earned on the money in the fund."/>
    <s v="E"/>
    <n v="1"/>
    <s v="94AT"/>
    <s v="Balance Carry Forward"/>
    <x v="163"/>
    <s v="Balance Carry Forward (Fund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94AT"/>
    <s v="Balance Carry Forward"/>
    <x v="163"/>
    <s v="Balance Carry Forward (Funds)"/>
    <n v="90879.9"/>
    <n v="27182.95"/>
    <n v="37589.360000000001"/>
    <n v="37589.360000000001"/>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94AT"/>
    <s v="Balance Carry Forward"/>
    <x v="163"/>
    <s v="Balance Carry Forward (Funds)"/>
    <n v="0"/>
    <n v="0"/>
    <n v="0"/>
    <n v="0"/>
    <n v="0"/>
    <n v="0"/>
    <n v="0"/>
    <n v="0"/>
    <n v="0"/>
  </r>
  <r>
    <s v="270SD"/>
    <s v="Economic Development Authority"/>
    <s v="269"/>
    <x v="40"/>
    <s v="0963"/>
    <s v="River Enhancement Community Attractions and Tourism Fund"/>
    <s v="River Enhancement Community Attractions and Tourism Fund is to provide financial assistance to projects who apply under the IDED Community Attraction and Tourism program if the recreational opportunities and community attractions are closely connected to a river or lake and are located in a city. Assistance from this fund is not to exceed one-third of total project cost."/>
    <s v="E"/>
    <n v="1"/>
    <s v="94AT"/>
    <s v="Balance Carry Forward"/>
    <x v="163"/>
    <s v="Balance Carry Forward (Funds)"/>
    <n v="132.87"/>
    <n v="133.62"/>
    <n v="137.31"/>
    <n v="140.34"/>
    <n v="137"/>
    <n v="137"/>
    <n v="137"/>
    <n v="0"/>
    <n v="137"/>
  </r>
  <r>
    <s v="276SD"/>
    <s v="Iowa Finance Authority"/>
    <s v="270"/>
    <x v="41"/>
    <s v="006V"/>
    <s v="Comm Housing &amp; Services Revolving Loan Program"/>
    <s v="HF 649, Section 50, 16.185; Community housing and services for persons with disabilities revolving loan program fund."/>
    <s v="E"/>
    <n v="1"/>
    <s v="94AT"/>
    <s v="Balance Carry Forward"/>
    <x v="163"/>
    <s v="Balance Carry Forward (Funds)"/>
    <n v="2471885.88"/>
    <n v="2512634.3199999998"/>
    <n v="2418503.16"/>
    <n v="2077522.51"/>
    <n v="2388008"/>
    <n v="2388008"/>
    <n v="2388008"/>
    <n v="0"/>
    <n v="2388008"/>
  </r>
  <r>
    <s v="276SD"/>
    <s v="Iowa Finance Authority"/>
    <s v="270"/>
    <x v="41"/>
    <s v="0084"/>
    <s v="Housing Improvement Fund"/>
    <s v="This account is authorized by section 16.100 of the Iowa code."/>
    <s v="E"/>
    <n v="1"/>
    <s v="94AT"/>
    <s v="Balance Carry Forward"/>
    <x v="163"/>
    <s v="Balance Carry Forward (Funds)"/>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94AT"/>
    <s v="Balance Carry Forward"/>
    <x v="163"/>
    <s v="Balance Carry Forward (Funds)"/>
    <n v="10589977.92"/>
    <n v="10577336.880000001"/>
    <n v="10822295.630000001"/>
    <n v="10190561.050000001"/>
    <n v="10397662"/>
    <n v="10397662"/>
    <n v="10397662"/>
    <n v="0"/>
    <n v="10397662"/>
  </r>
  <r>
    <s v="276SD"/>
    <s v="Iowa Finance Authority"/>
    <s v="270"/>
    <x v="41"/>
    <s v="009D"/>
    <s v="IFA Shelter Assistance Fund"/>
    <s v="16.41 Shelter Assistance Fund. revolving fund in the state treasury under the control of IFA consisting of any moneys appropriated by the general assembly and received under section 428A.8 for costs of operations of shelters for the homeless and domestic violence shelters, essential services for the homeless, and evaluation and reporting of services for the homeless. Each fiscal year, moneys in the fund, in an amount equal to not more than three percent of the total moneys distributed as grants from the fund during the fiscal year, may be used for purposes of administering the fund."/>
    <s v="E"/>
    <n v="1"/>
    <s v="94AT"/>
    <s v="Balance Carry Forward"/>
    <x v="163"/>
    <s v="Balance Carry Forward (Funds)"/>
    <n v="0"/>
    <n v="1410662.5"/>
    <n v="1210628.96"/>
    <n v="850125.43"/>
    <n v="1410663"/>
    <n v="1410663"/>
    <n v="1410663"/>
    <n v="0"/>
    <n v="1410663"/>
  </r>
  <r>
    <s v="276SD"/>
    <s v="Iowa Finance Authority"/>
    <s v="270"/>
    <x v="41"/>
    <s v="0114"/>
    <s v="IFA WQ Financial Assistance Fund"/>
    <s v="IFA WQ Financial Assistance Fund; SF512, 2018. Provide financial assistance to enhance water quality."/>
    <s v="E"/>
    <n v="1"/>
    <s v="94AT"/>
    <s v="Balance Carry Forward"/>
    <x v="163"/>
    <s v="Balance Carry Forward (Funds)"/>
    <n v="0"/>
    <n v="0"/>
    <n v="500399.5"/>
    <n v="297.33"/>
    <n v="500400"/>
    <n v="500400"/>
    <n v="500400"/>
    <n v="0"/>
    <n v="500400"/>
  </r>
  <r>
    <s v="276SD"/>
    <s v="Iowa Finance Authority"/>
    <s v="270"/>
    <x v="41"/>
    <s v="0115"/>
    <s v="Water Quality Financing Program"/>
    <s v="Water Quality Financing Program; SF512, 2018. Provides financial assistance to eligible entities under the program."/>
    <s v="E"/>
    <n v="1"/>
    <s v="94AT"/>
    <s v="Balance Carry Forward"/>
    <x v="163"/>
    <s v="Balance Carry Forward (Funds)"/>
    <n v="0"/>
    <n v="0"/>
    <n v="564662.84"/>
    <n v="3140645.41"/>
    <n v="564663"/>
    <n v="564663"/>
    <n v="564663"/>
    <n v="0"/>
    <n v="564663"/>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94AT"/>
    <s v="Balance Carry Forward"/>
    <x v="163"/>
    <s v="Balance Carry Forward (Funds)"/>
    <n v="7292759.4900000002"/>
    <n v="7821770.54"/>
    <n v="8046385.7599999998"/>
    <n v="11595377.1"/>
    <n v="9425868"/>
    <n v="9425868"/>
    <n v="9425868"/>
    <n v="0"/>
    <n v="9425868"/>
  </r>
  <r>
    <s v="276SD"/>
    <s v="Iowa Finance Authority"/>
    <s v="270"/>
    <x v="41"/>
    <s v="0169"/>
    <s v="Iowa Finance Authority"/>
    <s v="This account receives the proceeds from bond issuances to provide for on going operations."/>
    <s v="E"/>
    <n v="1"/>
    <s v="94AT"/>
    <s v="Balance Carry Forward"/>
    <x v="163"/>
    <s v="Balance Carry Forward (Funds)"/>
    <n v="1131655.56"/>
    <n v="965047.51"/>
    <n v="2488981.69"/>
    <n v="24492595.34"/>
    <n v="3055644"/>
    <n v="3055644"/>
    <n v="3055644"/>
    <n v="0"/>
    <n v="3055644"/>
  </r>
  <r>
    <s v="276SD"/>
    <s v="Iowa Finance Authority"/>
    <s v="270"/>
    <x v="41"/>
    <s v="0174"/>
    <s v="Agriculture-Development Authority - Administration"/>
    <s v="This account receives a transfer from the Rural Rehabilitation Trust (175) to provide for operating expenses."/>
    <s v="E"/>
    <n v="1"/>
    <s v="94AT"/>
    <s v="Balance Carry Forward"/>
    <x v="163"/>
    <s v="Balance Carry Forward (Funds)"/>
    <n v="383997"/>
    <n v="462166"/>
    <n v="521230"/>
    <n v="439467"/>
    <n v="545230"/>
    <n v="545230"/>
    <n v="545230"/>
    <n v="0"/>
    <n v="54523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94AT"/>
    <s v="Balance Carry Forward"/>
    <x v="163"/>
    <s v="Balance Carry Forward (Funds)"/>
    <n v="0"/>
    <n v="0"/>
    <n v="0"/>
    <n v="0"/>
    <n v="0"/>
    <n v="0"/>
    <n v="0"/>
    <n v="0"/>
    <n v="0"/>
  </r>
  <r>
    <s v="276SD"/>
    <s v="Iowa Finance Authority"/>
    <s v="270"/>
    <x v="41"/>
    <s v="0196"/>
    <s v="Manufactured Housing Program Fund"/>
    <s v="To finance the purchase by an individual of a manufactured home that is in compliance with all laws, rules, and standards that are applicable to manufactured homes and manufactured housing.  The manufactured housing program fund is designed exclusively for manufactured homes sited on leased land."/>
    <s v="E"/>
    <n v="1"/>
    <s v="94AT"/>
    <s v="Balance Carry Forward"/>
    <x v="163"/>
    <s v="Balance Carry Forward (Funds)"/>
    <n v="0"/>
    <n v="0"/>
    <n v="738986.13"/>
    <n v="86278.19"/>
    <n v="738986"/>
    <n v="738986"/>
    <n v="738986"/>
    <n v="0"/>
    <n v="738986"/>
  </r>
  <r>
    <s v="276SD"/>
    <s v="Iowa Finance Authority"/>
    <s v="270"/>
    <x v="41"/>
    <s v="0210"/>
    <s v="Senior Living Revolving Loan Program Fund"/>
    <s v="The moneys in the Senior Living Revolving Loan Program fund shall be used by the authority (IFA) for the development and operation of a revolving loan program to provide financing to construct affordable assisted living and service-enriched affordable housing for seniors and persons with disabilities, including through new construction or acquisition and rehabilitation."/>
    <s v="E"/>
    <n v="1"/>
    <s v="94AT"/>
    <s v="Balance Carry Forward"/>
    <x v="163"/>
    <s v="Balance Carry Forward (Funds)"/>
    <n v="0"/>
    <n v="0"/>
    <n v="840489.18"/>
    <n v="3670336.57"/>
    <n v="840489"/>
    <n v="840489"/>
    <n v="840489"/>
    <n v="0"/>
    <n v="840489"/>
  </r>
  <r>
    <s v="276SD"/>
    <s v="Iowa Finance Authority"/>
    <s v="270"/>
    <x v="41"/>
    <s v="0274"/>
    <s v="Transitional housing revolving loan program fund"/>
    <s v="Development and operation of a revolving loan program to provide financing to construct affordable transitional housing, including through new construction or acquisition and rehabilitation of existing housing."/>
    <s v="E"/>
    <n v="1"/>
    <s v="94AT"/>
    <s v="Balance Carry Forward"/>
    <x v="163"/>
    <s v="Balance Carry Forward (Funds)"/>
    <n v="0"/>
    <n v="0"/>
    <n v="0"/>
    <n v="1367253.04"/>
    <n v="0"/>
    <n v="0"/>
    <n v="0"/>
    <n v="0"/>
    <n v="0"/>
  </r>
  <r>
    <s v="276SD"/>
    <s v="Iowa Finance Authority"/>
    <s v="270"/>
    <x v="41"/>
    <s v="0276"/>
    <s v="Home and Community-based service revolving loan program."/>
    <s v="To further the goals specified in section 231.3, adult day services, respite services, congregate meals, health and."/>
    <s v="E"/>
    <n v="1"/>
    <s v="94AT"/>
    <s v="Balance Carry Forward"/>
    <x v="163"/>
    <s v="Balance Carry Forward (Funds)"/>
    <n v="0"/>
    <n v="0"/>
    <n v="0"/>
    <n v="577854.93999999994"/>
    <n v="0"/>
    <n v="0"/>
    <n v="0"/>
    <n v="0"/>
    <n v="0"/>
  </r>
  <r>
    <s v="276SD"/>
    <s v="Iowa Finance Authority"/>
    <s v="270"/>
    <x v="41"/>
    <s v="0489"/>
    <s v="Housing Program Fund"/>
    <s v="This account receives transfers from the Title Guaranty Fund (164) to provide for loans and up front costs on bond issues."/>
    <s v="E"/>
    <n v="1"/>
    <s v="94AT"/>
    <s v="Balance Carry Forward"/>
    <x v="163"/>
    <s v="Balance Carry Forward (Funds)"/>
    <n v="2848299.29"/>
    <n v="982593.4"/>
    <n v="834452.09"/>
    <n v="842463.57"/>
    <n v="834452"/>
    <n v="834452"/>
    <n v="834452"/>
    <n v="0"/>
    <n v="834452"/>
  </r>
  <r>
    <s v="276SD"/>
    <s v="Iowa Finance Authority"/>
    <s v="270"/>
    <x v="41"/>
    <s v="0635"/>
    <s v="Loan Participation Program"/>
    <s v="This fund receives reserves from the National Rural Rehabilitation Trust to monitor the administrative costs of the Loan Participation Program."/>
    <s v="E"/>
    <n v="1"/>
    <s v="94AT"/>
    <s v="Balance Carry Forward"/>
    <x v="163"/>
    <s v="Balance Carry Forward (Funds)"/>
    <n v="1215942"/>
    <n v="133292"/>
    <n v="148731"/>
    <n v="699451"/>
    <n v="148731"/>
    <n v="148731"/>
    <n v="148731"/>
    <n v="0"/>
    <n v="148731"/>
  </r>
  <r>
    <s v="276SD"/>
    <s v="Iowa Finance Authority"/>
    <s v="270"/>
    <x v="41"/>
    <s v="0960"/>
    <s v="Wastewater Treatment"/>
    <s v="Wastewater Treatment"/>
    <s v="E"/>
    <n v="1"/>
    <s v="94AT"/>
    <s v="Balance Carry Forward"/>
    <x v="163"/>
    <s v="Balance Carry Forward (Funds)"/>
    <n v="0"/>
    <n v="0"/>
    <n v="501922.55"/>
    <n v="2014698.79"/>
    <n v="501923"/>
    <n v="501923"/>
    <n v="501923"/>
    <n v="0"/>
    <n v="501923"/>
  </r>
  <r>
    <s v="276SD"/>
    <s v="Iowa Finance Authority"/>
    <s v="270"/>
    <x v="41"/>
    <s v="0974"/>
    <s v="Jumpstart Housing Assistance Program"/>
    <s v="Jumpstart Housing Assistance Program"/>
    <s v="E"/>
    <n v="1"/>
    <s v="94AT"/>
    <s v="Balance Carry Forward"/>
    <x v="163"/>
    <s v="Balance Carry Forward (Funds)"/>
    <n v="0"/>
    <n v="0"/>
    <n v="0"/>
    <n v="0"/>
    <n v="0"/>
    <n v="0"/>
    <n v="0"/>
    <n v="0"/>
    <n v="0"/>
  </r>
  <r>
    <s v="280SD"/>
    <s v="Education, Department of"/>
    <s v="282"/>
    <x v="42"/>
    <s v="0028"/>
    <s v="Revolving Fund"/>
    <s v="This standing appropriation is used for programs where the department must make expenditures before it receives federal funds."/>
    <s v="E"/>
    <n v="1"/>
    <s v="94AT"/>
    <s v="Balance Carry Forward"/>
    <x v="163"/>
    <s v="Balance Carry Forward (Funds)"/>
    <n v="125000"/>
    <n v="125000"/>
    <n v="125000"/>
    <n v="125000"/>
    <n v="125000"/>
    <n v="125000"/>
    <n v="125000"/>
    <n v="0"/>
    <n v="125000"/>
  </r>
  <r>
    <s v="280SD"/>
    <s v="Education, Department of"/>
    <s v="282"/>
    <x v="42"/>
    <s v="0031"/>
    <s v="Individuals with Disabilities Education Act Part B"/>
    <s v="This account receives federal grants used for the support of administration and projects concerned with handicapped children."/>
    <s v="E"/>
    <n v="1"/>
    <s v="94AT"/>
    <s v="Balance Carry Forward"/>
    <x v="163"/>
    <s v="Balance Carry Forward (Funds)"/>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E"/>
    <n v="1"/>
    <s v="94AT"/>
    <s v="Balance Carry Forward"/>
    <x v="163"/>
    <s v="Balance Carry Forward (Funds)"/>
    <n v="64992.03"/>
    <n v="76072.259999999995"/>
    <n v="42817.7"/>
    <n v="193915.94"/>
    <n v="5661"/>
    <n v="5661"/>
    <n v="149577"/>
    <n v="0"/>
    <n v="105238"/>
  </r>
  <r>
    <s v="280SD"/>
    <s v="Education, Department of"/>
    <s v="282"/>
    <x v="42"/>
    <s v="007A"/>
    <s v="Gap Tuition Assistance Fund"/>
    <s v="The Gap Tuition Assistance Fund is established to provide funding to community colleges for need-based tuition assistance to applicants to enable completion of continuing education certificate training programs for in-demand occupations."/>
    <s v="E"/>
    <n v="1"/>
    <s v="94AT"/>
    <s v="Balance Carry Forward"/>
    <x v="163"/>
    <s v="Balance Carry Forward (Funds)"/>
    <n v="3736.28"/>
    <n v="8647.57"/>
    <n v="12532.38"/>
    <n v="12587.82"/>
    <n v="1"/>
    <n v="1"/>
    <n v="12588"/>
    <n v="0"/>
    <n v="12588"/>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94AT"/>
    <s v="Balance Carry Forward"/>
    <x v="163"/>
    <s v="Balance Carry Forward (Funds)"/>
    <n v="158203.20000000001"/>
    <n v="200304.9"/>
    <n v="221640.69"/>
    <n v="215858.8"/>
    <n v="1"/>
    <n v="1"/>
    <n v="215859"/>
    <n v="0"/>
    <n v="215859"/>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94AT"/>
    <s v="Balance Carry Forward"/>
    <x v="163"/>
    <s v="Balance Carry Forward (Funds)"/>
    <n v="9806.02"/>
    <n v="21459.64"/>
    <n v="30699.13"/>
    <n v="44876.31"/>
    <n v="1"/>
    <n v="1"/>
    <n v="259498"/>
    <n v="0"/>
    <n v="204483"/>
  </r>
  <r>
    <s v="280SD"/>
    <s v="Education, Department of"/>
    <s v="282"/>
    <x v="42"/>
    <s v="0193"/>
    <s v="Computer Science Professional Development Incentive Fund"/>
    <s v="The Computer Science Professional Development Incentive Fund is established to disburse moneys contained in the fund for professional development activities or tuition reimbursement."/>
    <s v="E"/>
    <n v="1"/>
    <s v="94AT"/>
    <s v="Balance Carry Forward"/>
    <x v="163"/>
    <s v="Balance Carry Forward (Funds)"/>
    <n v="0"/>
    <n v="0"/>
    <n v="17396.32"/>
    <n v="151973.65"/>
    <n v="0"/>
    <n v="0"/>
    <n v="35974"/>
    <n v="0"/>
    <n v="0"/>
  </r>
  <r>
    <s v="280SD"/>
    <s v="Education, Department of"/>
    <s v="282"/>
    <x v="42"/>
    <s v="0205"/>
    <s v="NCES - NAEP Assessments"/>
    <s v="This fund receives federal funding to provide for the National assessment of educational Progress (NAEP) assessments in grades 4,8,and 12."/>
    <s v="E"/>
    <n v="1"/>
    <s v="94AT"/>
    <s v="Balance Carry Forward"/>
    <x v="163"/>
    <s v="Balance Carry Forward (Funds)"/>
    <n v="140193.32"/>
    <n v="168169.29"/>
    <n v="202728.58"/>
    <n v="338427.22"/>
    <n v="231283"/>
    <n v="231283"/>
    <n v="344607"/>
    <n v="0"/>
    <n v="350787"/>
  </r>
  <r>
    <s v="280SD"/>
    <s v="Education, Department of"/>
    <s v="282"/>
    <x v="42"/>
    <s v="0212"/>
    <s v="ESL for Rapid Growth Districts"/>
    <s v="This account receives federal funding for school districts experiencing a rapid growth in the number of bilingual students."/>
    <s v="E"/>
    <n v="1"/>
    <s v="94AT"/>
    <s v="Balance Carry Forward"/>
    <x v="163"/>
    <s v="Balance Carry Forward (Funds)"/>
    <n v="0"/>
    <n v="0"/>
    <n v="0"/>
    <n v="0"/>
    <n v="0"/>
    <n v="0"/>
    <n v="0"/>
    <n v="0"/>
    <n v="0"/>
  </r>
  <r>
    <s v="280SD"/>
    <s v="Education, Department of"/>
    <s v="282"/>
    <x v="42"/>
    <s v="0215"/>
    <s v="Drug Free Schools/Communities"/>
    <s v="This account receives federal grants used to aid schools in the promotion of drug-free schools and communities."/>
    <s v="E"/>
    <n v="1"/>
    <s v="94AT"/>
    <s v="Balance Carry Forward"/>
    <x v="163"/>
    <s v="Balance Carry Forward (Fund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94AT"/>
    <s v="Balance Carry Forward"/>
    <x v="163"/>
    <s v="Balance Carry Forward (Funds)"/>
    <n v="0"/>
    <n v="0"/>
    <n v="0"/>
    <n v="0"/>
    <n v="0"/>
    <n v="0"/>
    <n v="0"/>
    <n v="0"/>
    <n v="0"/>
  </r>
  <r>
    <s v="280SD"/>
    <s v="Education, Department of"/>
    <s v="282"/>
    <x v="42"/>
    <s v="0237"/>
    <s v="Career Resource Network"/>
    <s v="Inactivated 3/2/2011 msh.  Fed CFDA 84.346 was sole source of funding for fy03 through fy07.  Per CFDA website, 84.346 was deleted in 2008._x000d__x000a__x000d__x000a_Grant used to provide secondary and post-secondary students access to career option information."/>
    <s v="E"/>
    <n v="1"/>
    <s v="94AT"/>
    <s v="Balance Carry Forward"/>
    <x v="163"/>
    <s v="Balance Carry Forward (Funds)"/>
    <n v="0"/>
    <n v="0"/>
    <n v="0"/>
    <n v="0"/>
    <n v="0"/>
    <n v="0"/>
    <n v="0"/>
    <n v="0"/>
    <n v="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94AT"/>
    <s v="Balance Carry Forward"/>
    <x v="163"/>
    <s v="Balance Carry Forward (Funds)"/>
    <n v="0"/>
    <n v="0"/>
    <n v="0"/>
    <n v="0"/>
    <n v="0"/>
    <n v="0"/>
    <n v="0"/>
    <n v="0"/>
    <n v="0"/>
  </r>
  <r>
    <s v="280SD"/>
    <s v="Education, Department of"/>
    <s v="282"/>
    <x v="42"/>
    <s v="0262"/>
    <s v="Career Academy Fund"/>
    <s v="Career Academy Fund."/>
    <s v="E"/>
    <n v="1"/>
    <s v="94AT"/>
    <s v="Balance Carry Forward"/>
    <x v="163"/>
    <s v="Balance Carry Forward (Funds)"/>
    <n v="0"/>
    <n v="0"/>
    <n v="0"/>
    <n v="100000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94AT"/>
    <s v="Balance Carry Forward"/>
    <x v="163"/>
    <s v="Balance Carry Forward (Funds)"/>
    <n v="0"/>
    <n v="0"/>
    <n v="0"/>
    <n v="0"/>
    <n v="0"/>
    <n v="0"/>
    <n v="0"/>
    <n v="0"/>
    <n v="0"/>
  </r>
  <r>
    <s v="280SD"/>
    <s v="Education, Department of"/>
    <s v="282"/>
    <x v="42"/>
    <s v="0275"/>
    <s v="ESSA - Title VI - State Assessment Funds"/>
    <s v="Federal Grant for the development and administration of state assessments and standards"/>
    <s v="E"/>
    <n v="1"/>
    <s v="94AT"/>
    <s v="Balance Carry Forward"/>
    <x v="163"/>
    <s v="Balance Carry Forward (Funds)"/>
    <n v="0"/>
    <n v="0"/>
    <n v="0"/>
    <n v="0"/>
    <n v="0"/>
    <n v="0"/>
    <n v="0"/>
    <n v="0"/>
    <n v="0"/>
  </r>
  <r>
    <s v="280SD"/>
    <s v="Education, Department of"/>
    <s v="282"/>
    <x v="42"/>
    <s v="0277"/>
    <s v="Adult Education"/>
    <s v="This account receives a federal grant to aid school districts on adult education."/>
    <s v="E"/>
    <n v="1"/>
    <s v="94AT"/>
    <s v="Balance Carry Forward"/>
    <x v="163"/>
    <s v="Balance Carry Forward (Funds)"/>
    <n v="0"/>
    <n v="0"/>
    <n v="0"/>
    <n v="0"/>
    <n v="0"/>
    <n v="0"/>
    <n v="0"/>
    <n v="0"/>
    <n v="0"/>
  </r>
  <r>
    <s v="280SD"/>
    <s v="Education, Department of"/>
    <s v="282"/>
    <x v="42"/>
    <s v="0280"/>
    <s v="Child Nutrition Commodities"/>
    <s v="This account receives fees paid by school districts.  The fees are used to support the operation of the commodity distribution network."/>
    <s v="E"/>
    <n v="1"/>
    <s v="94AT"/>
    <s v="Balance Carry Forward"/>
    <x v="163"/>
    <s v="Balance Carry Forward (Funds)"/>
    <n v="52109.47"/>
    <n v="43563.91"/>
    <n v="20000"/>
    <n v="25238.65"/>
    <n v="1"/>
    <n v="1"/>
    <n v="19608"/>
    <n v="0"/>
    <n v="13977"/>
  </r>
  <r>
    <s v="280SD"/>
    <s v="Education, Department of"/>
    <s v="282"/>
    <x v="42"/>
    <s v="0281"/>
    <s v="Veterans Education"/>
    <s v="This account received federal grants to support the administration of veterans programs and to certify schools for veterans training."/>
    <s v="E"/>
    <n v="1"/>
    <s v="94AT"/>
    <s v="Balance Carry Forward"/>
    <x v="163"/>
    <s v="Balance Carry Forward (Funds)"/>
    <n v="120626.79"/>
    <n v="194701.17"/>
    <n v="199565.61"/>
    <n v="207425.33"/>
    <n v="1"/>
    <n v="1"/>
    <n v="207425"/>
    <n v="0"/>
    <n v="207425"/>
  </r>
  <r>
    <s v="280SD"/>
    <s v="Education, Department of"/>
    <s v="282"/>
    <x v="42"/>
    <s v="0282"/>
    <s v="DE Nonfederal Grants"/>
    <s v="This fund is comprised of many small awards made by the federal government and other private sources for specific project work by the Iowa Department of Education."/>
    <s v="E"/>
    <n v="1"/>
    <s v="94AT"/>
    <s v="Balance Carry Forward"/>
    <x v="163"/>
    <s v="Balance Carry Forward (Funds)"/>
    <n v="6304403.4900000002"/>
    <n v="7012517.3799999999"/>
    <n v="7616222.0499999998"/>
    <n v="11842368.279999999"/>
    <n v="6361078"/>
    <n v="6361078"/>
    <n v="6112662"/>
    <n v="0"/>
    <n v="5173130"/>
  </r>
  <r>
    <s v="280SD"/>
    <s v="Education, Department of"/>
    <s v="282"/>
    <x v="42"/>
    <s v="0283"/>
    <s v="ESSA - Title IA Basic Grants"/>
    <s v="This account receives a federal grant used for administration and support of projects for disadvantaged children."/>
    <s v="E"/>
    <n v="1"/>
    <s v="94AT"/>
    <s v="Balance Carry Forward"/>
    <x v="163"/>
    <s v="Balance Carry Forward (Funds)"/>
    <n v="0"/>
    <n v="0"/>
    <n v="0"/>
    <n v="0"/>
    <n v="0"/>
    <n v="0"/>
    <n v="0"/>
    <n v="0"/>
    <n v="0"/>
  </r>
  <r>
    <s v="280SD"/>
    <s v="Education, Department of"/>
    <s v="282"/>
    <x v="42"/>
    <s v="0284"/>
    <s v="Title V-State Grants for Innovative Programs"/>
    <s v="This account receives a federal grant with a portion used for administration and strengthening of the Department, while the rest of the proceeds flow to educational agencies for support of projects."/>
    <s v="E"/>
    <n v="1"/>
    <s v="94AT"/>
    <s v="Balance Carry Forward"/>
    <x v="163"/>
    <s v="Balance Carry Forward (Funds)"/>
    <n v="0"/>
    <n v="0"/>
    <n v="0"/>
    <n v="0"/>
    <n v="0"/>
    <n v="0"/>
    <n v="0"/>
    <n v="0"/>
    <n v="0"/>
  </r>
  <r>
    <s v="280SD"/>
    <s v="Education, Department of"/>
    <s v="282"/>
    <x v="42"/>
    <s v="0285"/>
    <s v="Education License Plate Fees"/>
    <s v="This fund is for the fees collected from the sale of education license plates that is used for school transportation."/>
    <s v="E"/>
    <n v="1"/>
    <s v="94AT"/>
    <s v="Balance Carry Forward"/>
    <x v="163"/>
    <s v="Balance Carry Forward (Funds)"/>
    <n v="15331"/>
    <n v="14640"/>
    <n v="14240"/>
    <n v="13580"/>
    <n v="14240"/>
    <n v="14240"/>
    <n v="13580"/>
    <n v="0"/>
    <n v="1358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94AT"/>
    <s v="Balance Carry Forward"/>
    <x v="163"/>
    <s v="Balance Carry Forward (Funds)"/>
    <n v="0"/>
    <n v="0"/>
    <n v="0"/>
    <n v="0"/>
    <n v="0"/>
    <n v="0"/>
    <n v="0"/>
    <n v="0"/>
    <n v="0"/>
  </r>
  <r>
    <s v="280SD"/>
    <s v="Education, Department of"/>
    <s v="282"/>
    <x v="42"/>
    <s v="0287"/>
    <s v="High School Equivalency"/>
    <s v="This account receives fees paid for High School Equivalency certificates.  It is used to support the administration of the program."/>
    <s v="E"/>
    <n v="1"/>
    <s v="94AT"/>
    <s v="Balance Carry Forward"/>
    <x v="163"/>
    <s v="Balance Carry Forward (Fund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94AT"/>
    <s v="Balance Carry Forward"/>
    <x v="163"/>
    <s v="Balance Carry Forward (Funds)"/>
    <n v="0"/>
    <n v="0"/>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94AT"/>
    <s v="Balance Carry Forward"/>
    <x v="163"/>
    <s v="Balance Carry Forward (Funds)"/>
    <n v="58351.37"/>
    <n v="93351.37"/>
    <n v="86473.88"/>
    <n v="77380.53"/>
    <n v="44382"/>
    <n v="44382"/>
    <n v="44382"/>
    <n v="0"/>
    <n v="11383"/>
  </r>
  <r>
    <s v="280SD"/>
    <s v="Education, Department of"/>
    <s v="282"/>
    <x v="42"/>
    <s v="0305"/>
    <s v="Technology State Grant"/>
    <s v="This fund is used to support technology needs in local school districts, particularly those with high levels of poverty."/>
    <s v="E"/>
    <n v="1"/>
    <s v="94AT"/>
    <s v="Balance Carry Forward"/>
    <x v="163"/>
    <s v="Balance Carry Forward (Fund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94AT"/>
    <s v="Balance Carry Forward"/>
    <x v="163"/>
    <s v="Balance Carry Forward (Funds)"/>
    <n v="0"/>
    <n v="0"/>
    <n v="0"/>
    <n v="0"/>
    <n v="0"/>
    <n v="0"/>
    <n v="0"/>
    <n v="0"/>
    <n v="0"/>
  </r>
  <r>
    <s v="280SD"/>
    <s v="Education, Department of"/>
    <s v="282"/>
    <x v="42"/>
    <s v="0317"/>
    <s v="School Infrastructure"/>
    <s v="This fund receives a federal grant for local school districts to meet infrastructure needs."/>
    <s v="E"/>
    <n v="1"/>
    <s v="94AT"/>
    <s v="Balance Carry Forward"/>
    <x v="163"/>
    <s v="Balance Carry Forward (Fund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94AT"/>
    <s v="Balance Carry Forward"/>
    <x v="163"/>
    <s v="Balance Carry Forward (Funds)"/>
    <n v="0"/>
    <n v="0"/>
    <n v="0"/>
    <n v="0"/>
    <n v="0"/>
    <n v="0"/>
    <n v="0"/>
    <n v="0"/>
    <n v="0"/>
  </r>
  <r>
    <s v="280SD"/>
    <s v="Education, Department of"/>
    <s v="282"/>
    <x v="42"/>
    <s v="0329"/>
    <s v="Byrd Scholarship Program"/>
    <s v="This account receives federal grants used to grant scholarships to top students graduating in Iowa."/>
    <s v="E"/>
    <n v="1"/>
    <s v="94AT"/>
    <s v="Balance Carry Forward"/>
    <x v="163"/>
    <s v="Balance Carry Forward (Funds)"/>
    <n v="0"/>
    <n v="0"/>
    <n v="0"/>
    <n v="0"/>
    <n v="0"/>
    <n v="0"/>
    <n v="0"/>
    <n v="0"/>
    <n v="0"/>
  </r>
  <r>
    <s v="280SD"/>
    <s v="Education, Department of"/>
    <s v="282"/>
    <x v="42"/>
    <s v="0367"/>
    <s v="Reading First State Grants"/>
    <s v="This account receives federal funds to provode resources for the establishment of programs to improve student reading skills."/>
    <s v="E"/>
    <n v="1"/>
    <s v="94AT"/>
    <s v="Balance Carry Forward"/>
    <x v="163"/>
    <s v="Balance Carry Forward (Funds)"/>
    <n v="0"/>
    <n v="0"/>
    <n v="0"/>
    <n v="0"/>
    <n v="0"/>
    <n v="0"/>
    <n v="0"/>
    <n v="0"/>
    <n v="0"/>
  </r>
  <r>
    <s v="280SD"/>
    <s v="Education, Department of"/>
    <s v="282"/>
    <x v="42"/>
    <s v="0396"/>
    <s v="ISOICC"/>
    <s v="Inactivated 3/2011 msh.  No activity after FY05._x000d__x000a__x000d__x000a_This account receives federal money to provide career development information to state and local entities, conduct training for teachers and counselors."/>
    <s v="E"/>
    <n v="1"/>
    <s v="94AT"/>
    <s v="Balance Carry Forward"/>
    <x v="163"/>
    <s v="Balance Carry Forward (Funds)"/>
    <n v="0"/>
    <n v="0"/>
    <n v="0"/>
    <n v="0"/>
    <n v="0"/>
    <n v="0"/>
    <n v="0"/>
    <n v="0"/>
    <n v="0"/>
  </r>
  <r>
    <s v="280SD"/>
    <s v="Education, Department of"/>
    <s v="282"/>
    <x v="42"/>
    <s v="0401"/>
    <s v="Aids Education"/>
    <s v="This account receives federal funds to provide AIDS awareness programs to elementary and high school students."/>
    <s v="E"/>
    <n v="1"/>
    <s v="94AT"/>
    <s v="Balance Carry Forward"/>
    <x v="163"/>
    <s v="Balance Carry Forward (Fund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94AT"/>
    <s v="Balance Carry Forward"/>
    <x v="163"/>
    <s v="Balance Carry Forward (Funds)"/>
    <n v="171380.98"/>
    <n v="151871.04000000001"/>
    <n v="117882.63"/>
    <n v="109125.86"/>
    <n v="265824"/>
    <n v="265824"/>
    <n v="198297"/>
    <n v="0"/>
    <n v="287468"/>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94AT"/>
    <s v="Balance Carry Forward"/>
    <x v="163"/>
    <s v="Balance Carry Forward (Funds)"/>
    <n v="0"/>
    <n v="0"/>
    <n v="0"/>
    <n v="0"/>
    <n v="0"/>
    <n v="0"/>
    <n v="0"/>
    <n v="0"/>
    <n v="0"/>
  </r>
  <r>
    <s v="280SD"/>
    <s v="Education, Department of"/>
    <s v="282"/>
    <x v="42"/>
    <s v="0406"/>
    <s v="Miscellaneous Federal Grants"/>
    <s v="This account receives miscellaneous small federal grants used to support various one-time grants and projects."/>
    <s v="E"/>
    <n v="1"/>
    <s v="94AT"/>
    <s v="Balance Carry Forward"/>
    <x v="163"/>
    <s v="Balance Carry Forward (Funds)"/>
    <n v="0"/>
    <n v="0"/>
    <n v="0"/>
    <n v="0"/>
    <n v="0"/>
    <n v="0"/>
    <n v="0"/>
    <n v="0"/>
    <n v="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94AT"/>
    <s v="Balance Carry Forward"/>
    <x v="163"/>
    <s v="Balance Carry Forward (Fund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94AT"/>
    <s v="Balance Carry Forward"/>
    <x v="163"/>
    <s v="Balance Carry Forward (Funds)"/>
    <n v="0"/>
    <n v="0"/>
    <n v="0"/>
    <n v="0"/>
    <n v="0"/>
    <n v="0"/>
    <n v="0"/>
    <n v="0"/>
    <n v="0"/>
  </r>
  <r>
    <s v="280SD"/>
    <s v="Education, Department of"/>
    <s v="282"/>
    <x v="42"/>
    <s v="0434"/>
    <s v="Gates Foundation Leadership Grant"/>
    <s v="A Bill and Melinda Gates Foundation grant to enable superintendents and principals from public and private schools access to quality leadership development."/>
    <s v="E"/>
    <n v="1"/>
    <s v="94AT"/>
    <s v="Balance Carry Forward"/>
    <x v="163"/>
    <s v="Balance Carry Forward (Fund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94AT"/>
    <s v="Balance Carry Forward"/>
    <x v="163"/>
    <s v="Balance Carry Forward (Funds)"/>
    <n v="0"/>
    <n v="0"/>
    <n v="0"/>
    <n v="0"/>
    <n v="0"/>
    <n v="0"/>
    <n v="0"/>
    <n v="0"/>
    <n v="0"/>
  </r>
  <r>
    <s v="280SD"/>
    <s v="Education, Department of"/>
    <s v="282"/>
    <x v="42"/>
    <s v="0475"/>
    <s v="Vocational Education Act"/>
    <s v="This account receives federal grants to aid school districts for vocational education programs."/>
    <s v="E"/>
    <n v="1"/>
    <s v="94AT"/>
    <s v="Balance Carry Forward"/>
    <x v="163"/>
    <s v="Balance Carry Forward (Funds)"/>
    <n v="0"/>
    <n v="0"/>
    <n v="0"/>
    <n v="0"/>
    <n v="0"/>
    <n v="0"/>
    <n v="0"/>
    <n v="0"/>
    <n v="0"/>
  </r>
  <r>
    <s v="280SD"/>
    <s v="Education, Department of"/>
    <s v="282"/>
    <x v="42"/>
    <s v="0484"/>
    <s v="ESSA - Title X - Homeless Child and Adults"/>
    <s v="This account receives federal funds to provide programs to identify and educate the homeless children and adults."/>
    <s v="E"/>
    <n v="1"/>
    <s v="94AT"/>
    <s v="Balance Carry Forward"/>
    <x v="163"/>
    <s v="Balance Carry Forward (Funds)"/>
    <n v="0"/>
    <n v="0"/>
    <n v="0"/>
    <n v="0"/>
    <n v="0"/>
    <n v="0"/>
    <n v="0"/>
    <n v="0"/>
    <n v="0"/>
  </r>
  <r>
    <s v="280SD"/>
    <s v="Education, Department of"/>
    <s v="282"/>
    <x v="42"/>
    <s v="0693"/>
    <s v="William E Hawks-Charitable Trust"/>
    <s v="This fund received a bequest from William Hawkes to be used for music education for early elementary students."/>
    <s v="E"/>
    <n v="1"/>
    <s v="94AT"/>
    <s v="Balance Carry Forward"/>
    <x v="163"/>
    <s v="Balance Carry Forward (Funds)"/>
    <n v="340777.03"/>
    <n v="344906.15"/>
    <n v="351779.9"/>
    <n v="358311.09"/>
    <n v="364530"/>
    <n v="364530"/>
    <n v="364810"/>
    <n v="0"/>
    <n v="371309"/>
  </r>
  <r>
    <s v="280SD"/>
    <s v="Education, Department of"/>
    <s v="282"/>
    <x v="42"/>
    <s v="0696"/>
    <s v="Westgate Foundation"/>
    <s v="This account received a donation targeted for the purchase of one hundred childrens books."/>
    <s v="E"/>
    <n v="1"/>
    <s v="94AT"/>
    <s v="Balance Carry Forward"/>
    <x v="163"/>
    <s v="Balance Carry Forward (Funds)"/>
    <n v="157839.66"/>
    <n v="159757.76999999999"/>
    <n v="162941.57"/>
    <n v="165966.71"/>
    <n v="162747"/>
    <n v="162747"/>
    <n v="318254"/>
    <n v="0"/>
    <n v="315168"/>
  </r>
  <r>
    <s v="280SD"/>
    <s v="Education, Department of"/>
    <s v="282"/>
    <x v="42"/>
    <s v="0914"/>
    <s v="Teacher Certificates Clearing Fund"/>
    <s v="This fund receives a transfer from appropriable receipts which receives teacher license fees."/>
    <s v="E"/>
    <n v="1"/>
    <s v="94AT"/>
    <s v="Balance Carry Forward"/>
    <x v="163"/>
    <s v="Balance Carry Forward (Funds)"/>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94AT"/>
    <s v="Balance Carry Forward"/>
    <x v="163"/>
    <s v="Balance Carry Forward (Funds)"/>
    <n v="273413.88"/>
    <n v="371187.86"/>
    <n v="545374.93999999994"/>
    <n v="730478.55"/>
    <n v="895831"/>
    <n v="895831"/>
    <n v="898263"/>
    <n v="0"/>
    <n v="1066047"/>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94AT"/>
    <s v="Balance Carry Forward"/>
    <x v="163"/>
    <s v="Balance Carry Forward (Funds)"/>
    <n v="517985.48"/>
    <n v="517985.48"/>
    <n v="496081.53"/>
    <n v="487220.53"/>
    <n v="489208"/>
    <n v="489208"/>
    <n v="489208"/>
    <n v="0"/>
    <n v="487221"/>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E"/>
    <n v="1"/>
    <s v="94AT"/>
    <s v="Balance Carry Forward"/>
    <x v="163"/>
    <s v="Balance Carry Forward (Funds)"/>
    <n v="0"/>
    <n v="0"/>
    <n v="0"/>
    <n v="0"/>
    <n v="0"/>
    <n v="0"/>
    <n v="0"/>
    <n v="0"/>
    <n v="0"/>
  </r>
  <r>
    <s v="280SD"/>
    <s v="Education, Department of"/>
    <s v="283"/>
    <x v="43"/>
    <s v="0320"/>
    <s v="Systems Change Project"/>
    <s v="The fund receives funds from the Rehabilitation Services Administration.  Funds were spent directly from the fund and were used for operations and contractual services expenses.  The fund was last actively used in FY 2004._x000d__x000a_"/>
    <s v="E"/>
    <n v="1"/>
    <s v="94AT"/>
    <s v="Balance Carry Forward"/>
    <x v="163"/>
    <s v="Balance Carry Forward (Funds)"/>
    <n v="0"/>
    <n v="0"/>
    <n v="0"/>
    <n v="0"/>
    <n v="0"/>
    <n v="0"/>
    <n v="0"/>
    <n v="0"/>
    <n v="0"/>
  </r>
  <r>
    <s v="280SD"/>
    <s v="Education, Department of"/>
    <s v="283"/>
    <x v="43"/>
    <s v="0366"/>
    <s v="Supported Employment Services"/>
    <s v="This account receives funds from the Rehabilitation Services  Administration to support a program to provide supported employment opportunities for severely disabled clients.  Funds are spent directly from the fund and are used for the purchase of goods or services for persons with disabilities to assist them to obtain their employment goal._x000d__x000a_"/>
    <s v="E"/>
    <n v="1"/>
    <s v="94AT"/>
    <s v="Balance Carry Forward"/>
    <x v="163"/>
    <s v="Balance Carry Forward (Fund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94AT"/>
    <s v="Balance Carry Forward"/>
    <x v="163"/>
    <s v="Balance Carry Forward (Funds)"/>
    <n v="6.72"/>
    <n v="6.72"/>
    <n v="6.72"/>
    <n v="6.72"/>
    <n v="0"/>
    <n v="0"/>
    <n v="0"/>
    <n v="0"/>
    <n v="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94AT"/>
    <s v="Balance Carry Forward"/>
    <x v="163"/>
    <s v="Balance Carry Forward (Funds)"/>
    <n v="241158.71"/>
    <n v="240478.3"/>
    <n v="240478.3"/>
    <n v="469.76"/>
    <n v="620"/>
    <n v="620"/>
    <n v="620"/>
    <n v="0"/>
    <n v="470"/>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E"/>
    <n v="1"/>
    <s v="94AT"/>
    <s v="Balance Carry Forward"/>
    <x v="163"/>
    <s v="Balance Carry Forward (Fund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94AT"/>
    <s v="Balance Carry Forward"/>
    <x v="163"/>
    <s v="Balance Carry Forward (Funds)"/>
    <n v="466598.09"/>
    <n v="2529625"/>
    <n v="552988.48"/>
    <n v="2527870"/>
    <n v="545705"/>
    <n v="545705"/>
    <n v="545705"/>
    <n v="0"/>
    <n v="2589581"/>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94AT"/>
    <s v="Balance Carry Forward"/>
    <x v="163"/>
    <s v="Balance Carry Forward (Funds)"/>
    <n v="2445685.9700000002"/>
    <n v="535221.97"/>
    <n v="2570664.5499999998"/>
    <n v="540309.14"/>
    <n v="2804379"/>
    <n v="2804379"/>
    <n v="2677242"/>
    <n v="0"/>
    <n v="633566"/>
  </r>
  <r>
    <s v="280SD"/>
    <s v="Education, Department of"/>
    <s v="285"/>
    <x v="44"/>
    <s v="0059"/>
    <s v="PTFP NTIA Grants"/>
    <s v="This account receives a Federal grant for public telecommunications facilities and equipment."/>
    <s v="E"/>
    <n v="1"/>
    <s v="94AT"/>
    <s v="Balance Carry Forward"/>
    <x v="163"/>
    <s v="Balance Carry Forward (Funds)"/>
    <n v="0"/>
    <n v="0"/>
    <n v="0"/>
    <n v="0"/>
    <n v="0"/>
    <n v="0"/>
    <n v="0"/>
    <n v="0"/>
    <n v="0"/>
  </r>
  <r>
    <s v="280SD"/>
    <s v="Education, Department of"/>
    <s v="285"/>
    <x v="44"/>
    <s v="0069"/>
    <s v="Market to Market"/>
    <s v="This account receives funds for the production of the Market to Market show."/>
    <s v="E"/>
    <n v="1"/>
    <s v="94AT"/>
    <s v="Balance Carry Forward"/>
    <x v="163"/>
    <s v="Balance Carry Forward (Funds)"/>
    <n v="47295.57"/>
    <n v="130181.47"/>
    <n v="274870.3"/>
    <n v="360402.01"/>
    <n v="386729"/>
    <n v="386729"/>
    <n v="386440"/>
    <n v="0"/>
    <n v="403478"/>
  </r>
  <r>
    <s v="280SD"/>
    <s v="Education, Department of"/>
    <s v="285"/>
    <x v="44"/>
    <s v="0085"/>
    <s v="Iowa PBS - Misc Contributions Holding Account"/>
    <s v="This account receives underwriting, earned interest and miscellaneous funds."/>
    <s v="E"/>
    <n v="1"/>
    <s v="94AT"/>
    <s v="Balance Carry Forward"/>
    <x v="163"/>
    <s v="Balance Carry Forward (Funds)"/>
    <n v="735871.75"/>
    <n v="732125.11"/>
    <n v="761803.97"/>
    <n v="836015.31"/>
    <n v="547071"/>
    <n v="547071"/>
    <n v="563271"/>
    <n v="0"/>
    <n v="290552"/>
  </r>
  <r>
    <s v="280SD"/>
    <s v="Education, Department of"/>
    <s v="285"/>
    <x v="44"/>
    <s v="0264"/>
    <s v="FIE Grants"/>
    <s v="Inactivated 3/2011 msh.  No activity after FY07._x000d__x000a__x000d__x000a_This fund accounts for Fund for the Improvement of Education (FIE) grants received from the U.S. Department of Education."/>
    <s v="E"/>
    <n v="1"/>
    <s v="94AT"/>
    <s v="Balance Carry Forward"/>
    <x v="163"/>
    <s v="Balance Carry Forward (Funds)"/>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94AT"/>
    <s v="Balance Carry Forward"/>
    <x v="163"/>
    <s v="Balance Carry Forward (Funds)"/>
    <n v="525361.78"/>
    <n v="663639.44999999995"/>
    <n v="970430.52"/>
    <n v="757965.16"/>
    <n v="913585"/>
    <n v="913585"/>
    <n v="752350"/>
    <n v="0"/>
    <n v="615878"/>
  </r>
  <r>
    <s v="280SD"/>
    <s v="Education, Department of"/>
    <s v="285"/>
    <x v="44"/>
    <s v="0304"/>
    <s v="Educational Services"/>
    <s v="This account receives funds from various sources for educational services projects."/>
    <s v="E"/>
    <n v="1"/>
    <s v="94AT"/>
    <s v="Balance Carry Forward"/>
    <x v="163"/>
    <s v="Balance Carry Forward (Funds)"/>
    <n v="103143.9"/>
    <n v="141357.78"/>
    <n v="132624.29"/>
    <n v="145939.51999999999"/>
    <n v="106884"/>
    <n v="106884"/>
    <n v="108150"/>
    <n v="0"/>
    <n v="123320"/>
  </r>
  <r>
    <s v="280SD"/>
    <s v="Education, Department of"/>
    <s v="285"/>
    <x v="44"/>
    <s v="0308"/>
    <s v="Iowa PBS Marketing &amp; Distribution"/>
    <s v="This account receives proceeds from the marketing and distribution  of locally produced shows and their associated products."/>
    <s v="E"/>
    <n v="1"/>
    <s v="94AT"/>
    <s v="Balance Carry Forward"/>
    <x v="163"/>
    <s v="Balance Carry Forward (Funds)"/>
    <n v="33659.81"/>
    <n v="23576.5"/>
    <n v="39438.959999999999"/>
    <n v="61910.94"/>
    <n v="63200"/>
    <n v="63200"/>
    <n v="63311"/>
    <n v="0"/>
    <n v="66911"/>
  </r>
  <r>
    <s v="280SD"/>
    <s v="Education, Department of"/>
    <s v="285"/>
    <x v="44"/>
    <s v="0311"/>
    <s v="Iowa PBS Educational &amp; Contractual Fund"/>
    <s v="This account receives fees charged by Iowa PBS for performing various production  and outreach activities."/>
    <s v="E"/>
    <n v="1"/>
    <s v="94AT"/>
    <s v="Balance Carry Forward"/>
    <x v="163"/>
    <s v="Balance Carry Forward (Funds)"/>
    <n v="649646.1"/>
    <n v="448584.08"/>
    <n v="333290.62"/>
    <n v="437901.09"/>
    <n v="385314"/>
    <n v="385314"/>
    <n v="390515"/>
    <n v="0"/>
    <n v="334786"/>
  </r>
  <r>
    <s v="280SD"/>
    <s v="Education, Department of"/>
    <s v="285"/>
    <x v="44"/>
    <s v="0316"/>
    <s v="Capital Equipment Replacement Fund"/>
    <s v="This fund receives equipment usage fees collected for services provided to purchase technical equipment for operating the facility.  (Code 256.87)"/>
    <s v="E"/>
    <n v="1"/>
    <s v="94AT"/>
    <s v="Balance Carry Forward"/>
    <x v="163"/>
    <s v="Balance Carry Forward (Funds)"/>
    <n v="402821.91"/>
    <n v="372553.24"/>
    <n v="389911.83"/>
    <n v="406978.11"/>
    <n v="350980"/>
    <n v="350980"/>
    <n v="355378"/>
    <n v="0"/>
    <n v="303778"/>
  </r>
  <r>
    <s v="280SD"/>
    <s v="Education, Department of"/>
    <s v="285"/>
    <x v="44"/>
    <s v="0713"/>
    <s v="Friends Donation Fund"/>
    <s v="This account receives gifts, grants, and earned interest (credited back from the State Treasurers Office)."/>
    <s v="E"/>
    <n v="1"/>
    <s v="94AT"/>
    <s v="Balance Carry Forward"/>
    <x v="163"/>
    <s v="Balance Carry Forward (Funds)"/>
    <n v="4781161.41"/>
    <n v="5543372.96"/>
    <n v="6356713.2999999998"/>
    <n v="8045598.6699999999"/>
    <n v="5678775"/>
    <n v="5678775"/>
    <n v="7692598"/>
    <n v="0"/>
    <n v="6709598"/>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94AT"/>
    <s v="Balance Carry Forward"/>
    <x v="163"/>
    <s v="Balance Carry Forward (Funds)"/>
    <n v="0"/>
    <n v="0"/>
    <n v="0"/>
    <n v="0"/>
    <n v="0"/>
    <n v="0"/>
    <n v="0"/>
    <n v="0"/>
    <n v="0"/>
  </r>
  <r>
    <s v="311SD"/>
    <s v="Energy Independence"/>
    <s v="301"/>
    <x v="47"/>
    <s v="0849"/>
    <s v="Oil Overcharge Fund (Exxon)"/>
    <s v="This fund contains moneys received by the department from the Exxon oil overcharge court settlement."/>
    <s v="E"/>
    <n v="1"/>
    <s v="94AT"/>
    <s v="Balance Carry Forward"/>
    <x v="163"/>
    <s v="Balance Carry Forward (Funds)"/>
    <n v="0"/>
    <n v="0"/>
    <n v="0"/>
    <n v="0"/>
    <n v="0"/>
    <n v="0"/>
    <n v="0"/>
    <n v="0"/>
    <n v="0"/>
  </r>
  <r>
    <s v="311SD"/>
    <s v="Energy Independence"/>
    <s v="301"/>
    <x v="47"/>
    <s v="0890"/>
    <s v="Oil Overcharge Fund (Strip Well)"/>
    <s v="This fund contains moneys received by the department from the Stripper oil overcharge court settlement."/>
    <s v="E"/>
    <n v="1"/>
    <s v="94AT"/>
    <s v="Balance Carry Forward"/>
    <x v="163"/>
    <s v="Balance Carry Forward (Fund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94AT"/>
    <s v="Balance Carry Forward"/>
    <x v="163"/>
    <s v="Balance Carry Forward (Fund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94AT"/>
    <s v="Balance Carry Forward"/>
    <x v="163"/>
    <s v="Balance Carry Forward (Funds)"/>
    <n v="277842.83"/>
    <n v="235799.33"/>
    <n v="236521.91"/>
    <n v="238499.12"/>
    <n v="0"/>
    <n v="0"/>
    <n v="0"/>
    <n v="0"/>
    <n v="536778"/>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E"/>
    <n v="1"/>
    <s v="94AT"/>
    <s v="Balance Carry Forward"/>
    <x v="163"/>
    <s v="Balance Carry Forward (Funds)"/>
    <n v="297.64999999999998"/>
    <n v="297.64999999999998"/>
    <n v="297.64999999999998"/>
    <n v="297.64999999999998"/>
    <n v="298"/>
    <n v="298"/>
    <n v="298"/>
    <n v="0"/>
    <n v="298"/>
  </r>
  <r>
    <s v="320SD"/>
    <s v="Iowa Workforce Development"/>
    <s v="309"/>
    <x v="48"/>
    <s v="0094"/>
    <s v="UI Benefit Overpayment Clearing"/>
    <s v="This account receives proceeds from the Department of Revenue and Finance for income tax refunds to offset unemployment insurance benefit overpayment receivables."/>
    <s v="E"/>
    <n v="1"/>
    <s v="94AT"/>
    <s v="Balance Carry Forward"/>
    <x v="163"/>
    <s v="Balance Carry Forward (Funds)"/>
    <n v="64562.06"/>
    <n v="58505.9"/>
    <n v="58209.120000000003"/>
    <n v="8607.23"/>
    <n v="58209"/>
    <n v="58209"/>
    <n v="58209"/>
    <n v="0"/>
    <n v="58209"/>
  </r>
  <r>
    <s v="320SD"/>
    <s v="Iowa Workforce Development"/>
    <s v="309"/>
    <x v="48"/>
    <s v="0107"/>
    <s v="IWD Major Federal Programs"/>
    <s v="This account receives 90-95% of its funding from the federal government and the rest comes from contracts with Human Services or other governmental agencies."/>
    <s v="E"/>
    <n v="1"/>
    <s v="94AT"/>
    <s v="Balance Carry Forward"/>
    <x v="163"/>
    <s v="Balance Carry Forward (Funds)"/>
    <n v="7422.26"/>
    <n v="7655.85"/>
    <n v="7670.08"/>
    <n v="7655.85"/>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94AT"/>
    <s v="Balance Carry Forward"/>
    <x v="163"/>
    <s v="Balance Carry Forward (Funds)"/>
    <n v="765565.06"/>
    <n v="806020.48"/>
    <n v="84660.79"/>
    <n v="-1468.83"/>
    <n v="0"/>
    <n v="0"/>
    <n v="0"/>
    <n v="0"/>
    <n v="0"/>
  </r>
  <r>
    <s v="320SD"/>
    <s v="Iowa Workforce Development"/>
    <s v="309"/>
    <x v="48"/>
    <s v="0348"/>
    <s v="Administrative Contribution Surcharge"/>
    <s v="This account receives the surcharge of .6% levied on employers in the State of Iowa to provide training to unemployed persons and to maintain the Job Services offices."/>
    <s v="E"/>
    <n v="1"/>
    <s v="94AT"/>
    <s v="Balance Carry Forward"/>
    <x v="163"/>
    <s v="Balance Carry Forward (Funds)"/>
    <n v="0"/>
    <n v="0"/>
    <n v="0"/>
    <n v="0"/>
    <n v="0"/>
    <n v="0"/>
    <n v="0"/>
    <n v="0"/>
    <n v="0"/>
  </r>
  <r>
    <s v="320SD"/>
    <s v="Iowa Workforce Development"/>
    <s v="309"/>
    <x v="48"/>
    <s v="0442"/>
    <s v="Amateur Boxing Grants Fund"/>
    <s v="This account receives funds from a tax placed on admission fees to provide grants to organizations to promote amateur boxing."/>
    <s v="E"/>
    <n v="1"/>
    <s v="94AT"/>
    <s v="Balance Carry Forward"/>
    <x v="163"/>
    <s v="Balance Carry Forward (Funds)"/>
    <n v="62.31"/>
    <n v="62.31"/>
    <n v="62.31"/>
    <n v="62.31"/>
    <n v="62"/>
    <n v="62"/>
    <n v="62"/>
    <n v="0"/>
    <n v="62"/>
  </r>
  <r>
    <s v="320SD"/>
    <s v="Iowa Workforce Development"/>
    <s v="309"/>
    <x v="48"/>
    <s v="0447"/>
    <s v="Food Stamp Allowances"/>
    <s v="This account receives pass through money from Human Services for the payment of food stamp participant allowances and dependent care reimbursements."/>
    <s v="E"/>
    <n v="1"/>
    <s v="94AT"/>
    <s v="Balance Carry Forward"/>
    <x v="163"/>
    <s v="Balance Carry Forward (Funds)"/>
    <n v="600"/>
    <n v="600"/>
    <n v="600"/>
    <n v="600"/>
    <n v="600"/>
    <n v="600"/>
    <n v="600"/>
    <n v="0"/>
    <n v="60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94AT"/>
    <s v="Balance Carry Forward"/>
    <x v="163"/>
    <s v="Balance Carry Forward (Funds)"/>
    <n v="56.95"/>
    <n v="0"/>
    <n v="0"/>
    <n v="175.1"/>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94AT"/>
    <s v="Balance Carry Forward"/>
    <x v="163"/>
    <s v="Balance Carry Forward (Funds)"/>
    <n v="316.39999999999998"/>
    <n v="316.39999999999998"/>
    <n v="316.39999999999998"/>
    <n v="396.4"/>
    <n v="316"/>
    <n v="316"/>
    <n v="316"/>
    <n v="0"/>
    <n v="316"/>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94AT"/>
    <s v="Balance Carry Forward"/>
    <x v="163"/>
    <s v="Balance Carry Forward (Funds)"/>
    <n v="1553.09"/>
    <n v="1603.09"/>
    <n v="2078.09"/>
    <n v="2153.09"/>
    <n v="2078"/>
    <n v="2078"/>
    <n v="2078"/>
    <n v="0"/>
    <n v="2078"/>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94AT"/>
    <s v="Balance Carry Forward"/>
    <x v="163"/>
    <s v="Balance Carry Forward (Funds)"/>
    <n v="199.54"/>
    <n v="209.54"/>
    <n v="410.54"/>
    <n v="780.54"/>
    <n v="411"/>
    <n v="411"/>
    <n v="411"/>
    <n v="0"/>
    <n v="411"/>
  </r>
  <r>
    <s v="320SD"/>
    <s v="Iowa Workforce Development"/>
    <s v="309"/>
    <x v="48"/>
    <s v="0691"/>
    <s v="Benefit Fund Account"/>
    <s v="This account receives drawdowns of federal funds used to pay out unemployment benefits."/>
    <s v="E"/>
    <n v="1"/>
    <s v="94AT"/>
    <s v="Balance Carry Forward"/>
    <x v="163"/>
    <s v="Balance Carry Forward (Funds)"/>
    <n v="691899.61"/>
    <n v="3535957.53"/>
    <n v="3605943.41"/>
    <n v="2096060.06"/>
    <n v="3605943"/>
    <n v="3605943"/>
    <n v="3605943"/>
    <n v="0"/>
    <n v="3605943"/>
  </r>
  <r>
    <s v="320SD"/>
    <s v="Iowa Workforce Development"/>
    <s v="309"/>
    <x v="48"/>
    <s v="0692"/>
    <s v="UI Reserve Fund"/>
    <s v="Unemployment Compensation Reserve Fund, Code 96.9, subsection 8."/>
    <s v="E"/>
    <n v="1"/>
    <s v="94AT"/>
    <s v="Balance Carry Forward"/>
    <x v="163"/>
    <s v="Balance Carry Forward (Funds)"/>
    <n v="149886216.22999999"/>
    <n v="149886216.22999999"/>
    <n v="149886216.22999999"/>
    <n v="149886216.22999999"/>
    <n v="144859414"/>
    <n v="144859414"/>
    <n v="144859414"/>
    <n v="0"/>
    <n v="144859414"/>
  </r>
  <r>
    <s v="320SD"/>
    <s v="Iowa Workforce Development"/>
    <s v="309"/>
    <x v="48"/>
    <s v="0804"/>
    <s v="Clearing Account"/>
    <s v="Unemployment taxes collected from employers are deposited in this account and then remitted to the federal government."/>
    <s v="E"/>
    <n v="1"/>
    <s v="94AT"/>
    <s v="Balance Carry Forward"/>
    <x v="163"/>
    <s v="Balance Carry Forward (Funds)"/>
    <n v="68230.39"/>
    <n v="847010.97"/>
    <n v="314877.15000000002"/>
    <n v="992597.93"/>
    <n v="314877"/>
    <n v="314877"/>
    <n v="314877"/>
    <n v="0"/>
    <n v="314877"/>
  </r>
  <r>
    <s v="320SD"/>
    <s v="Iowa Workforce Development"/>
    <s v="309"/>
    <x v="48"/>
    <s v="0850"/>
    <s v="IWD Clearing Account"/>
    <s v="This is a holding account for temporarily unidentifiable fees paid to the State."/>
    <s v="E"/>
    <n v="1"/>
    <s v="94AT"/>
    <s v="Balance Carry Forward"/>
    <x v="163"/>
    <s v="Balance Carry Forward (Funds)"/>
    <n v="1872.62"/>
    <n v="1882.62"/>
    <n v="2015.42"/>
    <n v="2447.42"/>
    <n v="2015"/>
    <n v="2015"/>
    <n v="2015"/>
    <n v="0"/>
    <n v="2015"/>
  </r>
  <r>
    <s v="320SD"/>
    <s v="Iowa Workforce Development"/>
    <s v="309"/>
    <x v="48"/>
    <s v="0851"/>
    <s v="Wage Payment Collection"/>
    <s v="When there is a wage labor dispute between an employee and an employer over wages and the employee wins the dispute, the amount the employer owes is deposited in this account."/>
    <s v="E"/>
    <n v="1"/>
    <s v="94AT"/>
    <s v="Balance Carry Forward"/>
    <x v="163"/>
    <s v="Balance Carry Forward (Funds)"/>
    <n v="14542.01"/>
    <n v="30193.83"/>
    <n v="39387.410000000003"/>
    <n v="42147.81"/>
    <n v="39387"/>
    <n v="39387"/>
    <n v="39387"/>
    <n v="0"/>
    <n v="39387"/>
  </r>
  <r>
    <s v="320SD"/>
    <s v="Iowa Workforce Development"/>
    <s v="309"/>
    <x v="48"/>
    <s v="0953"/>
    <s v="IWD-Field Office Operating Fund"/>
    <s v="IWD-Field Office Operating Fund"/>
    <s v="E"/>
    <n v="1"/>
    <s v="94AT"/>
    <s v="Balance Carry Forward"/>
    <x v="163"/>
    <s v="Balance Carry Forward (Funds)"/>
    <n v="462.41"/>
    <n v="500.48"/>
    <n v="500.48"/>
    <n v="505.59"/>
    <n v="0"/>
    <n v="0"/>
    <n v="0"/>
    <n v="0"/>
    <n v="0"/>
  </r>
  <r>
    <s v="375SD"/>
    <s v="Legislative Branch"/>
    <s v="504"/>
    <x v="53"/>
    <s v="0079"/>
    <s v="Legislative Information Office Gift Sales"/>
    <s v="This fund will deposit revenue from the sale of gift items and the money will be used for the purchase of gift items for resale."/>
    <s v="E"/>
    <n v="1"/>
    <s v="94AT"/>
    <s v="Balance Carry Forward"/>
    <x v="163"/>
    <s v="Balance Carry Forward (Funds)"/>
    <n v="340458.94"/>
    <n v="411945.76"/>
    <n v="708959.56"/>
    <n v="750298.58"/>
    <n v="708960"/>
    <n v="708960"/>
    <n v="708960"/>
    <n v="0"/>
    <n v="70896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E"/>
    <n v="1"/>
    <s v="94AT"/>
    <s v="Balance Carry Forward"/>
    <x v="163"/>
    <s v="Balance Carry Forward (Funds)"/>
    <n v="0"/>
    <n v="0"/>
    <n v="0"/>
    <n v="0"/>
    <n v="0"/>
    <n v="0"/>
    <n v="0"/>
    <n v="0"/>
    <n v="0"/>
  </r>
  <r>
    <s v="390SD"/>
    <s v="Iowa Telecommunications &amp; Technology Commission"/>
    <s v="336"/>
    <x v="54"/>
    <s v="0634"/>
    <s v="ICN Access Fund"/>
    <s v="Inactive after FY2008_x000d__x000a__x000d__x000a_General Services purchases communications services/equipment wholesale and bills those who use the service/equipment at cost plus an administrative fee."/>
    <s v="E"/>
    <n v="1"/>
    <s v="94AT"/>
    <s v="Balance Carry Forward"/>
    <x v="163"/>
    <s v="Balance Carry Forward (Funds)"/>
    <n v="0"/>
    <n v="0"/>
    <n v="0"/>
    <n v="0"/>
    <n v="0"/>
    <n v="0"/>
    <n v="0"/>
    <n v="0"/>
    <n v="0"/>
  </r>
  <r>
    <s v="390SD"/>
    <s v="Iowa Telecommunications &amp; Technology Commission"/>
    <s v="336"/>
    <x v="54"/>
    <s v="0642"/>
    <s v="Part III"/>
    <s v="Inactivated 3/2011 msh.  No activity after FY08.  8D.14; 8.57.5; 8D.13.2c_x000d__x000a__x000d__x000a_To be used for Part III ICN Construction."/>
    <s v="E"/>
    <n v="1"/>
    <s v="94AT"/>
    <s v="Balance Carry Forward"/>
    <x v="163"/>
    <s v="Balance Carry Forward (Fund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94AT"/>
    <s v="Balance Carry Forward"/>
    <x v="163"/>
    <s v="Balance Carry Forward (Funds)"/>
    <n v="14458186.65"/>
    <n v="10274556.449999999"/>
    <n v="8983469.5"/>
    <n v="8492086.6699999999"/>
    <n v="4665452"/>
    <n v="4665452"/>
    <n v="4665452"/>
    <n v="0"/>
    <n v="5080820"/>
  </r>
  <r>
    <s v="400SD"/>
    <s v="Governor/Lt. Governor's Office"/>
    <s v="350"/>
    <x v="55"/>
    <s v="0076"/>
    <s v="Statewide Volunteer Program"/>
    <s v="The Statewide Volunteer Program supports volunteer efforts throughout Iowa. Moneys deposited into the Fund  support expenditures of the Program."/>
    <s v="E"/>
    <n v="1"/>
    <s v="94AT"/>
    <s v="Balance Carry Forward"/>
    <x v="163"/>
    <s v="Balance Carry Forward (Funds)"/>
    <n v="21599.24"/>
    <n v="19037.39"/>
    <n v="20840.490000000002"/>
    <n v="19823.53"/>
    <n v="16640"/>
    <n v="16640"/>
    <n v="16640"/>
    <n v="0"/>
    <n v="16640"/>
  </r>
  <r>
    <s v="417SD"/>
    <s v="Governor's Office of Drug Control Policy"/>
    <s v="642"/>
    <x v="57"/>
    <s v="0012"/>
    <s v="Dare Surcharge"/>
    <s v="Court collected surcharges will be deposited to the fund and used to help fund the statewide DARE program."/>
    <s v="E"/>
    <n v="1"/>
    <s v="94AT"/>
    <s v="Balance Carry Forward"/>
    <x v="163"/>
    <s v="Balance Carry Forward (Funds)"/>
    <n v="0"/>
    <n v="0"/>
    <n v="0"/>
    <n v="0"/>
    <n v="0"/>
    <n v="0"/>
    <n v="0"/>
    <n v="0"/>
    <n v="0"/>
  </r>
  <r>
    <s v="417SD"/>
    <s v="Governor's Office of Drug Control Policy"/>
    <s v="642"/>
    <x v="57"/>
    <s v="0421"/>
    <s v="Local Law Enforcement Grants"/>
    <s v="This account receives federal grant moneys to be used to pay contracted agencies."/>
    <s v="E"/>
    <n v="1"/>
    <s v="94AT"/>
    <s v="Balance Carry Forward"/>
    <x v="163"/>
    <s v="Balance Carry Forward (Funds)"/>
    <n v="5968"/>
    <n v="0"/>
    <n v="0"/>
    <n v="-2485"/>
    <n v="0"/>
    <n v="0"/>
    <n v="0"/>
    <n v="0"/>
    <n v="0"/>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E"/>
    <n v="1"/>
    <s v="94AT"/>
    <s v="Balance Carry Forward"/>
    <x v="163"/>
    <s v="Balance Carry Forward (Funds)"/>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94AT"/>
    <s v="Balance Carry Forward"/>
    <x v="163"/>
    <s v="Balance Carry Forward (Funds)"/>
    <n v="3803832.69"/>
    <n v="2124373.59"/>
    <n v="2285671.9900000002"/>
    <n v="7990303.8399999999"/>
    <n v="0"/>
    <n v="0"/>
    <n v="0"/>
    <n v="0"/>
    <n v="0"/>
  </r>
  <r>
    <s v="420SD"/>
    <s v="Public Health, Department of"/>
    <s v="588"/>
    <x v="58"/>
    <s v="0024"/>
    <s v="Vital Records Fund"/>
    <s v="This fund receives funding from the issuance of birth, death and marriage certificates to support the activities of the Office of Vital Records."/>
    <s v="E"/>
    <n v="1"/>
    <s v="94AT"/>
    <s v="Balance Carry Forward"/>
    <x v="163"/>
    <s v="Balance Carry Forward (Funds)"/>
    <n v="2967183.42"/>
    <n v="4176066.81"/>
    <n v="5970381.8700000001"/>
    <n v="6031031.5099999998"/>
    <n v="1816"/>
    <n v="1816"/>
    <n v="1816"/>
    <n v="0"/>
    <n v="1816"/>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E"/>
    <n v="1"/>
    <s v="94AT"/>
    <s v="Balance Carry Forward"/>
    <x v="163"/>
    <s v="Balance Carry Forward (Funds)"/>
    <n v="5777009.4299999997"/>
    <n v="4936290.9400000004"/>
    <n v="4517759.54"/>
    <n v="6519424.1100000003"/>
    <n v="5889653"/>
    <n v="5889653"/>
    <n v="5889653"/>
    <n v="0"/>
    <n v="5889653"/>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94AT"/>
    <s v="Balance Carry Forward"/>
    <x v="163"/>
    <s v="Balance Carry Forward (Funds)"/>
    <n v="298422.92"/>
    <n v="79738.91"/>
    <n v="127315.26"/>
    <n v="152980.87"/>
    <n v="50900"/>
    <n v="50900"/>
    <n v="50900"/>
    <n v="0"/>
    <n v="509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94AT"/>
    <s v="Balance Carry Forward"/>
    <x v="163"/>
    <s v="Balance Carry Forward (Funds)"/>
    <n v="2068.2600000000002"/>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E"/>
    <n v="1"/>
    <s v="94AT"/>
    <s v="Balance Carry Forward"/>
    <x v="163"/>
    <s v="Balance Carry Forward (Funds)"/>
    <n v="492994.71"/>
    <n v="452963.18"/>
    <n v="422668.92"/>
    <n v="342848.65"/>
    <n v="201650"/>
    <n v="201650"/>
    <n v="201650"/>
    <n v="0"/>
    <n v="20165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94AT"/>
    <s v="Balance Carry Forward"/>
    <x v="163"/>
    <s v="Balance Carry Forward (Funds)"/>
    <n v="151890.29"/>
    <n v="169970.05"/>
    <n v="202671.97"/>
    <n v="254820.01"/>
    <n v="22000"/>
    <n v="22000"/>
    <n v="22000"/>
    <n v="0"/>
    <n v="22000"/>
  </r>
  <r>
    <s v="420SD"/>
    <s v="Public Health, Department of"/>
    <s v="588"/>
    <x v="58"/>
    <s v="0118"/>
    <s v="Gambling Treatment Fund"/>
    <s v="This fund receives funding from lottery and gambling profits to establish gamblers assistance."/>
    <s v="E"/>
    <n v="1"/>
    <s v="94AT"/>
    <s v="Balance Carry Forward"/>
    <x v="163"/>
    <s v="Balance Carry Forward (Fund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94AT"/>
    <s v="Balance Carry Forward"/>
    <x v="163"/>
    <s v="Balance Carry Forward (Funds)"/>
    <n v="746172.4"/>
    <n v="0"/>
    <n v="0"/>
    <n v="0"/>
    <n v="0"/>
    <n v="0"/>
    <n v="0"/>
    <n v="0"/>
    <n v="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94AT"/>
    <s v="Balance Carry Forward"/>
    <x v="163"/>
    <s v="Balance Carry Forward (Funds)"/>
    <n v="0.23"/>
    <n v="850.23"/>
    <n v="850.23"/>
    <n v="896.4"/>
    <n v="0"/>
    <n v="0"/>
    <n v="0"/>
    <n v="0"/>
    <n v="0"/>
  </r>
  <r>
    <s v="420SD"/>
    <s v="Public Health, Department of"/>
    <s v="588"/>
    <x v="58"/>
    <s v="0697"/>
    <s v="Henry Albert Trust - Income"/>
    <s v="The Henry Albert Trust Fund contains the interest income from the principal invested in an account held by the Treasurer of State.  Henry Albert was the Director of the Department of Public Health from 1926 to 1930 to 1930 who bequest $1,000 to the state. This money is in a nonexpendable Trust Fund. The interest that the Trust Fund earns is credited to the Iowa Department of Public Health. Income from the Fund is to be distributed annually as an award for activities in public health."/>
    <s v="E"/>
    <n v="1"/>
    <s v="94AT"/>
    <s v="Balance Carry Forward"/>
    <x v="163"/>
    <s v="Balance Carry Forward (Funds)"/>
    <n v="1636.81"/>
    <n v="1649.83"/>
    <n v="1670.2"/>
    <n v="1687.63"/>
    <n v="1690"/>
    <n v="1690"/>
    <n v="1690"/>
    <n v="0"/>
    <n v="1690"/>
  </r>
  <r>
    <s v="420SD"/>
    <s v="Public Health, Department of"/>
    <s v="588"/>
    <x v="58"/>
    <s v="0824"/>
    <s v="Public Health - Refund of Fees"/>
    <s v="This account receives a transfer from the general fund to provide refunds for overpayment of  license fees."/>
    <s v="E"/>
    <n v="1"/>
    <s v="94AT"/>
    <s v="Balance Carry Forward"/>
    <x v="163"/>
    <s v="Balance Carry Forward (Funds)"/>
    <n v="37.1"/>
    <n v="293.60000000000002"/>
    <n v="295.10000000000002"/>
    <n v="361.6"/>
    <n v="295"/>
    <n v="295"/>
    <n v="295"/>
    <n v="0"/>
    <n v="295"/>
  </r>
  <r>
    <s v="420SD"/>
    <s v="Public Health, Department of"/>
    <s v="588"/>
    <x v="58"/>
    <s v="0825"/>
    <s v="Medical Exam Refund Clearing"/>
    <s v="This account receives a transfer from the general fund to provide refunds for overpayment of medical license fees."/>
    <s v="E"/>
    <n v="1"/>
    <s v="94AT"/>
    <s v="Balance Carry Forward"/>
    <x v="163"/>
    <s v="Balance Carry Forward (Funds)"/>
    <n v="507"/>
    <n v="507"/>
    <n v="507"/>
    <n v="507"/>
    <n v="507"/>
    <n v="507"/>
    <n v="507"/>
    <n v="0"/>
    <n v="507"/>
  </r>
  <r>
    <s v="420SD"/>
    <s v="Public Health, Department of"/>
    <s v="588"/>
    <x v="58"/>
    <s v="0826"/>
    <s v="Nursing Board Refund Clearing"/>
    <s v="This account receives a transfer from the general fund to provide refunds for overpayment of nursing license fees."/>
    <s v="E"/>
    <n v="1"/>
    <s v="94AT"/>
    <s v="Balance Carry Forward"/>
    <x v="163"/>
    <s v="Balance Carry Forward (Funds)"/>
    <n v="0"/>
    <n v="0"/>
    <n v="0"/>
    <n v="0"/>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94AT"/>
    <s v="Balance Carry Forward"/>
    <x v="163"/>
    <s v="Balance Carry Forward (Funds)"/>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94AT"/>
    <s v="Balance Carry Forward"/>
    <x v="163"/>
    <s v="Balance Carry Forward (Funds)"/>
    <n v="310879.84000000003"/>
    <n v="295899.05"/>
    <n v="290383.03000000003"/>
    <n v="289166.53000000003"/>
    <n v="269950"/>
    <n v="269950"/>
    <n v="269950"/>
    <n v="0"/>
    <n v="26995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94AT"/>
    <s v="Balance Carry Forward"/>
    <x v="163"/>
    <s v="Balance Carry Forward (Funds)"/>
    <n v="0.02"/>
    <n v="-0.12"/>
    <n v="-0.12"/>
    <n v="-0.12"/>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94AT"/>
    <s v="Balance Carry Forward"/>
    <x v="163"/>
    <s v="Balance Carry Forward (Funds)"/>
    <n v="-1681.76"/>
    <n v="-10860.92"/>
    <n v="-108.04"/>
    <n v="-3257.34"/>
    <n v="-24757"/>
    <n v="-24757"/>
    <n v="-24757"/>
    <n v="0"/>
    <n v="-24757"/>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94AT"/>
    <s v="Balance Carry Forward"/>
    <x v="163"/>
    <s v="Balance Carry Forward (Funds)"/>
    <n v="0"/>
    <n v="0"/>
    <n v="0"/>
    <n v="0"/>
    <n v="0"/>
    <n v="0"/>
    <n v="0"/>
    <n v="0"/>
    <n v="0"/>
  </r>
  <r>
    <s v="450SD"/>
    <s v="Human Rights, Department of"/>
    <s v="379"/>
    <x v="59"/>
    <s v="0105"/>
    <s v="Community Grant Fund"/>
    <s v="This fund will receive an appropriation and federal grants for the purpose of awarding grants for juvenile crime prevention programs."/>
    <s v="E"/>
    <n v="1"/>
    <s v="94AT"/>
    <s v="Balance Carry Forward"/>
    <x v="163"/>
    <s v="Balance Carry Forward (Fund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94AT"/>
    <s v="Balance Carry Forward"/>
    <x v="163"/>
    <s v="Balance Carry Forward (Funds)"/>
    <n v="0.69"/>
    <n v="0.69"/>
    <n v="0.69"/>
    <n v="0.69"/>
    <n v="1"/>
    <n v="1"/>
    <n v="1"/>
    <n v="0"/>
    <n v="1"/>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94AT"/>
    <s v="Balance Carry Forward"/>
    <x v="163"/>
    <s v="Balance Carry Forward (Funds)"/>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94AT"/>
    <s v="Balance Carry Forward"/>
    <x v="163"/>
    <s v="Balance Carry Forward (Funds)"/>
    <n v="677.27"/>
    <n v="677.27"/>
    <n v="677.27"/>
    <n v="696.77"/>
    <n v="677"/>
    <n v="677"/>
    <n v="677"/>
    <n v="0"/>
    <n v="677"/>
  </r>
  <r>
    <s v="450SD"/>
    <s v="Human Rights, Department of"/>
    <s v="379"/>
    <x v="59"/>
    <s v="0182"/>
    <s v="Oil Overcharge Weatherization"/>
    <s v="This account receives oil overcharge funds and interest earned on this fund to weatherize the homes of low income Iowans through the use of non-profit organizations or local governments."/>
    <s v="E"/>
    <n v="1"/>
    <s v="94AT"/>
    <s v="Balance Carry Forward"/>
    <x v="163"/>
    <s v="Balance Carry Forward (Funds)"/>
    <n v="347670.28"/>
    <n v="347670.28"/>
    <n v="347670.28"/>
    <n v="347670.28"/>
    <n v="347670"/>
    <n v="347670"/>
    <n v="347670"/>
    <n v="0"/>
    <n v="347670"/>
  </r>
  <r>
    <s v="450SD"/>
    <s v="Human Rights, Department of"/>
    <s v="379"/>
    <x v="59"/>
    <s v="0186"/>
    <s v="Donations ASPIH"/>
    <s v="This account receives unspecified donations and gifts to support the programs of the Community Advocacy and Services."/>
    <s v="E"/>
    <n v="1"/>
    <s v="94AT"/>
    <s v="Balance Carry Forward"/>
    <x v="163"/>
    <s v="Balance Carry Forward (Funds)"/>
    <n v="0"/>
    <n v="0"/>
    <n v="-193.47"/>
    <n v="0"/>
    <n v="-193"/>
    <n v="-193"/>
    <n v="-193"/>
    <n v="0"/>
    <n v="-193"/>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94AT"/>
    <s v="Balance Carry Forward"/>
    <x v="163"/>
    <s v="Balance Carry Forward (Funds)"/>
    <n v="-0.74"/>
    <n v="-0.74"/>
    <n v="-0.74"/>
    <n v="-0.74"/>
    <n v="-1"/>
    <n v="-1"/>
    <n v="-1"/>
    <n v="0"/>
    <n v="-1"/>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94AT"/>
    <s v="Balance Carry Forward"/>
    <x v="163"/>
    <s v="Balance Carry Forward (Funds)"/>
    <n v="150"/>
    <n v="0"/>
    <n v="0"/>
    <n v="0"/>
    <n v="0"/>
    <n v="0"/>
    <n v="0"/>
    <n v="0"/>
    <n v="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E"/>
    <n v="1"/>
    <s v="94AT"/>
    <s v="Balance Carry Forward"/>
    <x v="163"/>
    <s v="Balance Carry Forward (Fund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94AT"/>
    <s v="Balance Carry Forward"/>
    <x v="163"/>
    <s v="Balance Carry Forward (Funds)"/>
    <n v="20"/>
    <n v="0"/>
    <n v="0"/>
    <n v="0"/>
    <n v="0"/>
    <n v="0"/>
    <n v="0"/>
    <n v="0"/>
    <n v="0"/>
  </r>
  <r>
    <s v="450SD"/>
    <s v="Human Rights, Department of"/>
    <s v="379"/>
    <x v="59"/>
    <s v="0380"/>
    <s v="Latino Affairs Grants"/>
    <s v="This account receives miscellaneous grants, donations and fees that are used to fund special projects sponsored by Latino Affairs."/>
    <s v="E"/>
    <n v="1"/>
    <s v="94AT"/>
    <s v="Balance Carry Forward"/>
    <x v="163"/>
    <s v="Balance Carry Forward (Funds)"/>
    <n v="0"/>
    <n v="0"/>
    <n v="0"/>
    <n v="0"/>
    <n v="0"/>
    <n v="0"/>
    <n v="0"/>
    <n v="0"/>
    <n v="0"/>
  </r>
  <r>
    <s v="450SD"/>
    <s v="Human Rights, Department of"/>
    <s v="379"/>
    <x v="59"/>
    <s v="0430"/>
    <s v="Deaf Donations"/>
    <s v="This account receives unspecified donations and gifts to support the programs of Deaf Services."/>
    <s v="E"/>
    <n v="1"/>
    <s v="94AT"/>
    <s v="Balance Carry Forward"/>
    <x v="163"/>
    <s v="Balance Carry Forward (Funds)"/>
    <n v="0"/>
    <n v="0"/>
    <n v="0"/>
    <n v="0"/>
    <n v="0"/>
    <n v="0"/>
    <n v="0"/>
    <n v="0"/>
    <n v="0"/>
  </r>
  <r>
    <s v="450SD"/>
    <s v="Human Rights, Department of"/>
    <s v="379"/>
    <x v="59"/>
    <s v="0440"/>
    <s v="DCAA Individual Development Account Program"/>
    <s v="Individual Development Account program administered through the DHR/DCAA."/>
    <s v="E"/>
    <n v="1"/>
    <s v="94AT"/>
    <s v="Balance Carry Forward"/>
    <x v="163"/>
    <s v="Balance Carry Forward (Fund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94AT"/>
    <s v="Balance Carry Forward"/>
    <x v="163"/>
    <s v="Balance Carry Forward (Funds)"/>
    <n v="1262.8599999999999"/>
    <n v="-43728.34"/>
    <n v="1280.01"/>
    <n v="1975.36"/>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94AT"/>
    <s v="Balance Carry Forward"/>
    <x v="163"/>
    <s v="Balance Carry Forward (Funds)"/>
    <n v="73.23"/>
    <n v="73.23"/>
    <n v="73.23"/>
    <n v="73.23"/>
    <n v="73"/>
    <n v="73"/>
    <n v="73"/>
    <n v="0"/>
    <n v="73"/>
  </r>
  <r>
    <s v="460SD"/>
    <s v="Human Services, Department of"/>
    <s v="401"/>
    <x v="60"/>
    <s v="0027"/>
    <s v="Sale of Real Estate"/>
    <s v="This account contains the proceeds from the sale of land and buildings at an institution.  The funds go toward repairs of other buildings at the institution. Funds are spent directly out of the fund."/>
    <s v="E"/>
    <n v="1"/>
    <s v="94AT"/>
    <s v="Balance Carry Forward"/>
    <x v="163"/>
    <s v="Balance Carry Forward (Funds)"/>
    <n v="5370.07"/>
    <n v="5370.07"/>
    <n v="5370.07"/>
    <n v="5370.07"/>
    <n v="5370"/>
    <n v="5370"/>
    <n v="5370"/>
    <n v="0"/>
    <n v="5370"/>
  </r>
  <r>
    <s v="460SD"/>
    <s v="Human Services, Department of"/>
    <s v="401"/>
    <x v="60"/>
    <s v="009V"/>
    <s v="CARES Act Funding - DHS"/>
    <s v="Coronavirus Relief Funds to be distributed to specified Medicaid providers and the MHDS Regions to cover increased costs associated with the COVID-19 pandemic"/>
    <s v="E"/>
    <n v="1"/>
    <s v="94AT"/>
    <s v="Balance Carry Forward"/>
    <x v="163"/>
    <s v="Balance Carry Forward (Funds)"/>
    <n v="0"/>
    <n v="0"/>
    <n v="0"/>
    <n v="7167023.4800000004"/>
    <n v="0"/>
    <n v="0"/>
    <n v="0"/>
    <n v="0"/>
    <n v="0"/>
  </r>
  <r>
    <s v="460SD"/>
    <s v="Human Services, Department of"/>
    <s v="401"/>
    <x v="60"/>
    <s v="0151"/>
    <s v="DHS Reinvestment Fund"/>
    <s v="Consists of state funds transferred from appropriations receiving additional match under the American Recovery and Reinvestment Act. Created per HF 820, Section 65.1, 2009 Session."/>
    <s v="E"/>
    <n v="1"/>
    <s v="94AT"/>
    <s v="Balance Carry Forward"/>
    <x v="163"/>
    <s v="Balance Carry Forward (Funds)"/>
    <n v="0"/>
    <n v="0"/>
    <n v="0"/>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94AT"/>
    <s v="Balance Carry Forward"/>
    <x v="163"/>
    <s v="Balance Carry Forward (Funds)"/>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94AT"/>
    <s v="Balance Carry Forward"/>
    <x v="163"/>
    <s v="Balance Carry Forward (Funds)"/>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94AT"/>
    <s v="Balance Carry Forward"/>
    <x v="163"/>
    <s v="Balance Carry Forward (Funds)"/>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94AT"/>
    <s v="Balance Carry Forward"/>
    <x v="163"/>
    <s v="Balance Carry Forward (Funds)"/>
    <n v="0"/>
    <n v="0"/>
    <n v="0"/>
    <n v="625711.22"/>
    <n v="0"/>
    <n v="0"/>
    <n v="0"/>
    <n v="0"/>
    <n v="0"/>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E"/>
    <n v="1"/>
    <s v="94AT"/>
    <s v="Balance Carry Forward"/>
    <x v="163"/>
    <s v="Balance Carry Forward (Fund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94AT"/>
    <s v="Balance Carry Forward"/>
    <x v="163"/>
    <s v="Balance Carry Forward (Funds)"/>
    <n v="-10340.19"/>
    <n v="24836.1"/>
    <n v="24836.1"/>
    <n v="24836.1"/>
    <n v="24836"/>
    <n v="24836"/>
    <n v="24836"/>
    <n v="0"/>
    <n v="24836"/>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94AT"/>
    <s v="Balance Carry Forward"/>
    <x v="163"/>
    <s v="Balance Carry Forward (Funds)"/>
    <n v="318860.77"/>
    <n v="817372.59"/>
    <n v="4323840.8600000003"/>
    <n v="4468067.75"/>
    <n v="4323841"/>
    <n v="4323841"/>
    <n v="4323841"/>
    <n v="0"/>
    <n v="4323841"/>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94AT"/>
    <s v="Balance Carry Forward"/>
    <x v="163"/>
    <s v="Balance Carry Forward (Funds)"/>
    <n v="0"/>
    <n v="0"/>
    <n v="0"/>
    <n v="0"/>
    <n v="0"/>
    <n v="0"/>
    <n v="0"/>
    <n v="0"/>
    <n v="0"/>
  </r>
  <r>
    <s v="460SD"/>
    <s v="Human Services, Department of"/>
    <s v="401"/>
    <x v="60"/>
    <s v="0425"/>
    <s v="Federal Grants"/>
    <s v="Inactivated 3/2011 msh.  No activity after FY05._x000d__x000a__x000d__x000a_This fund receives federal money passed through from the Dept. of Education and is used to pay a DHS employee to provide technical assistance to DOE for early intervention for handicapped infants and toddlers."/>
    <s v="E"/>
    <n v="1"/>
    <s v="94AT"/>
    <s v="Balance Carry Forward"/>
    <x v="163"/>
    <s v="Balance Carry Forward (Funds)"/>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94AT"/>
    <s v="Balance Carry Forward"/>
    <x v="163"/>
    <s v="Balance Carry Forward (Funds)"/>
    <n v="0"/>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94AT"/>
    <s v="Balance Carry Forward"/>
    <x v="163"/>
    <s v="Balance Carry Forward (Funds)"/>
    <n v="1996819.6"/>
    <n v="1173760.19"/>
    <n v="1415699.8"/>
    <n v="2166274.52"/>
    <n v="0"/>
    <n v="0"/>
    <n v="0"/>
    <n v="0"/>
    <n v="0"/>
  </r>
  <r>
    <s v="460SD"/>
    <s v="Human Services, Department of"/>
    <s v="402"/>
    <x v="61"/>
    <s v="0225"/>
    <s v="Iowa Refugee Service Center"/>
    <s v="This account receives a federal grants to provide for administrative costs of Iowa Refugee Resettlement. Funds are spent directly out of the fund."/>
    <s v="E"/>
    <n v="1"/>
    <s v="94AT"/>
    <s v="Balance Carry Forward"/>
    <x v="163"/>
    <s v="Balance Carry Forward (Funds)"/>
    <n v="43566.7"/>
    <n v="26429.7"/>
    <n v="26405.29"/>
    <n v="26405.29"/>
    <n v="0"/>
    <n v="0"/>
    <n v="0"/>
    <n v="0"/>
    <n v="0"/>
  </r>
  <r>
    <s v="460SD"/>
    <s v="Human Services, Department of"/>
    <s v="402"/>
    <x v="61"/>
    <s v="0226"/>
    <s v="Refugee Resettlement"/>
    <s v="This account receives a federal grant to provide aid payments to refugees for their resettlement."/>
    <s v="E"/>
    <n v="1"/>
    <s v="94AT"/>
    <s v="Balance Carry Forward"/>
    <x v="163"/>
    <s v="Balance Carry Forward (Funds)"/>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94AT"/>
    <s v="Balance Carry Forward"/>
    <x v="163"/>
    <s v="Balance Carry Forward (Funds)"/>
    <n v="0"/>
    <n v="0"/>
    <n v="0"/>
    <n v="0"/>
    <n v="0"/>
    <n v="0"/>
    <n v="0"/>
    <n v="0"/>
    <n v="0"/>
  </r>
  <r>
    <s v="460SD"/>
    <s v="Human Services, Department of"/>
    <s v="404"/>
    <x v="62"/>
    <s v="0326"/>
    <s v="Toledo Canteen Fund"/>
    <s v="This account receives receipts from the sale of canteen items.  All operating expenses are to be paid out of this account."/>
    <s v="E"/>
    <n v="1"/>
    <s v="94AT"/>
    <s v="Balance Carry Forward"/>
    <x v="163"/>
    <s v="Balance Carry Forward (Funds)"/>
    <n v="0"/>
    <n v="0"/>
    <n v="0"/>
    <n v="0"/>
    <n v="0"/>
    <n v="0"/>
    <n v="0"/>
    <n v="0"/>
    <n v="0"/>
  </r>
  <r>
    <s v="460SD"/>
    <s v="Human Services, Department of"/>
    <s v="406"/>
    <x v="64"/>
    <s v="0227"/>
    <s v="CCUSO Canteen Fund"/>
    <s v="This account receives receipts from the sale of canteen items.  All operating expenses are to be paid out of this account._x000d__x000a_ Funds are spent directly of the fund._x000d__x000a__x000d__x000a_"/>
    <s v="E"/>
    <n v="1"/>
    <s v="94AT"/>
    <s v="Balance Carry Forward"/>
    <x v="163"/>
    <s v="Balance Carry Forward (Funds)"/>
    <n v="44632.72"/>
    <n v="62238.15"/>
    <n v="37043.949999999997"/>
    <n v="47184.71"/>
    <n v="37044"/>
    <n v="37044"/>
    <n v="37044"/>
    <n v="0"/>
    <n v="37044"/>
  </r>
  <r>
    <s v="460SD"/>
    <s v="Human Services, Department of"/>
    <s v="410"/>
    <x v="68"/>
    <s v="0346"/>
    <s v="Mt. Pleasant Canteen Fund"/>
    <s v="This account receives receipts from the sale of canteen items.  All operating expenses are to be paid out of this account. Funds are spent directly out of the fund."/>
    <s v="E"/>
    <n v="1"/>
    <s v="94AT"/>
    <s v="Balance Carry Forward"/>
    <x v="163"/>
    <s v="Balance Carry Forward (Funds)"/>
    <n v="0"/>
    <n v="0"/>
    <n v="0"/>
    <n v="0"/>
    <n v="0"/>
    <n v="0"/>
    <n v="0"/>
    <n v="0"/>
    <n v="0"/>
  </r>
  <r>
    <s v="460SD"/>
    <s v="Human Services, Department of"/>
    <s v="411"/>
    <x v="69"/>
    <s v="0361"/>
    <s v="Glenwood Canteen Fund"/>
    <s v="This account receives receipts from the sale of canteen items.  All operating expenses are to be paid out of this account.  Funds are spent directly out of the fund."/>
    <s v="E"/>
    <n v="1"/>
    <s v="94AT"/>
    <s v="Balance Carry Forward"/>
    <x v="163"/>
    <s v="Balance Carry Forward (Funds)"/>
    <n v="93105.13"/>
    <n v="95007.53"/>
    <n v="104140.07"/>
    <n v="111925.99"/>
    <n v="104140"/>
    <n v="104140"/>
    <n v="104140"/>
    <n v="0"/>
    <n v="10414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94AT"/>
    <s v="Balance Carry Forward"/>
    <x v="163"/>
    <s v="Balance Carry Forward (Funds)"/>
    <n v="1733261.28"/>
    <n v="1830664.62"/>
    <n v="1729955.15"/>
    <n v="1430847.62"/>
    <n v="1729955"/>
    <n v="1729955"/>
    <n v="1729955"/>
    <n v="0"/>
    <n v="1729955"/>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94AT"/>
    <s v="Balance Carry Forward"/>
    <x v="163"/>
    <s v="Balance Carry Forward (Funds)"/>
    <n v="12953.71"/>
    <n v="12953.71"/>
    <n v="12953.71"/>
    <n v="12953.71"/>
    <n v="12954"/>
    <n v="12954"/>
    <n v="12954"/>
    <n v="0"/>
    <n v="12954"/>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94AT"/>
    <s v="Balance Carry Forward"/>
    <x v="163"/>
    <s v="Balance Carry Forward (Funds)"/>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94AT"/>
    <s v="Balance Carry Forward"/>
    <x v="163"/>
    <s v="Balance Carry Forward (Funds)"/>
    <n v="7067811.6799999997"/>
    <n v="10422184.65"/>
    <n v="11315700.93"/>
    <n v="11974898.109999999"/>
    <n v="11315701"/>
    <n v="11315701"/>
    <n v="11315701"/>
    <n v="0"/>
    <n v="11315701"/>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E"/>
    <n v="1"/>
    <s v="94AT"/>
    <s v="Balance Carry Forward"/>
    <x v="163"/>
    <s v="Balance Carry Forward (Funds)"/>
    <n v="131685.06"/>
    <n v="87470.83"/>
    <n v="177301.72"/>
    <n v="252822.45"/>
    <n v="177302"/>
    <n v="177302"/>
    <n v="177302"/>
    <n v="0"/>
    <n v="177302"/>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E"/>
    <n v="1"/>
    <s v="94AT"/>
    <s v="Balance Carry Forward"/>
    <x v="163"/>
    <s v="Balance Carry Forward (Funds)"/>
    <n v="0"/>
    <n v="0"/>
    <n v="0"/>
    <n v="0"/>
    <n v="0"/>
    <n v="0"/>
    <n v="0"/>
    <n v="0"/>
    <n v="0"/>
  </r>
  <r>
    <s v="460SD"/>
    <s v="Human Services, Department of"/>
    <s v="413"/>
    <x v="71"/>
    <s v="007B"/>
    <s v="Mental Health and Disability Services Redesign Fund"/>
    <s v="Moneys appropriated out of this fund are to be used to pay the nonfederal share of medical assistance program services costs for mental health habilitation, targeted case management, home-based and community-based services waiver services for persons with intellectual disabilities and brain injury, community-based intermediate care facilities for persons with mental retardation (ICF/MR), and state resource centers and for any other purposes specified in the section as related to mental health. Payments are spent directly out of this fund."/>
    <s v="E"/>
    <n v="1"/>
    <s v="94AT"/>
    <s v="Balance Carry Forward"/>
    <x v="163"/>
    <s v="Balance Carry Forward (Funds)"/>
    <n v="0"/>
    <n v="0"/>
    <n v="0"/>
    <n v="0"/>
    <n v="0"/>
    <n v="0"/>
    <n v="0"/>
    <n v="0"/>
    <n v="0"/>
  </r>
  <r>
    <s v="460SD"/>
    <s v="Human Services, Department of"/>
    <s v="413"/>
    <x v="71"/>
    <s v="007J"/>
    <s v="Mental Health and Disability Services Redesign Transition Fu"/>
    <s v="This fund is created under the authority of DHS for FY2013.  Moneys credited to the fund shall be used as provided in appropriations made from the fund for allocation by DHS to counties for one-time assistance for continuation of current core county mental health and disability services to targeted populations that are not funded by the Medicaid program."/>
    <s v="E"/>
    <n v="1"/>
    <s v="94AT"/>
    <s v="Balance Carry Forward"/>
    <x v="163"/>
    <s v="Balance Carry Forward (Funds)"/>
    <n v="0"/>
    <n v="0"/>
    <n v="0"/>
    <n v="0"/>
    <n v="0"/>
    <n v="0"/>
    <n v="0"/>
    <n v="0"/>
    <n v="0"/>
  </r>
  <r>
    <s v="460SD"/>
    <s v="Human Services, Department of"/>
    <s v="413"/>
    <x v="71"/>
    <s v="007V"/>
    <s v="Autism Support Fund"/>
    <s v="This fund receives appropriations used to provide payment for the provision of applied behavioral analysis treatment for eligible individuals. Moneys in the fund are expended only for eligible individuals who are denied coverage for applied behavioral analysis treatment under the Medicaid program or private insurance."/>
    <s v="E"/>
    <n v="1"/>
    <s v="94AT"/>
    <s v="Balance Carry Forward"/>
    <x v="163"/>
    <s v="Balance Carry Forward (Funds)"/>
    <n v="129119.19"/>
    <n v="253439.13"/>
    <n v="641254.88"/>
    <n v="1124119.6100000001"/>
    <n v="1123000"/>
    <n v="1123000"/>
    <n v="1123000"/>
    <n v="0"/>
    <n v="112300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E"/>
    <n v="1"/>
    <s v="94AT"/>
    <s v="Balance Carry Forward"/>
    <x v="163"/>
    <s v="Balance Carry Forward (Funds)"/>
    <n v="405589.6"/>
    <n v="854646.03"/>
    <n v="153522.46"/>
    <n v="234.9"/>
    <n v="0"/>
    <n v="0"/>
    <n v="0"/>
    <n v="0"/>
    <n v="0"/>
  </r>
  <r>
    <s v="460SD"/>
    <s v="Human Services, Department of"/>
    <s v="413"/>
    <x v="71"/>
    <s v="0188"/>
    <s v="Electronic Benefit Transfer-State"/>
    <s v="This account shows the federal funds providing assistance to individual for the Food Assistance EBT program.  The EBT program is 100% federally funded with payments made directly to the EBT vendor.  This account is for documentation purposes only."/>
    <s v="E"/>
    <n v="1"/>
    <s v="94AT"/>
    <s v="Balance Carry Forward"/>
    <x v="163"/>
    <s v="Balance Carry Forward (Fund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94AT"/>
    <s v="Balance Carry Forward"/>
    <x v="163"/>
    <s v="Balance Carry Forward (Funds)"/>
    <n v="0"/>
    <n v="0"/>
    <n v="0"/>
    <n v="0"/>
    <n v="0"/>
    <n v="0"/>
    <n v="0"/>
    <n v="0"/>
    <n v="0"/>
  </r>
  <r>
    <s v="460SD"/>
    <s v="Human Services, Department of"/>
    <s v="413"/>
    <x v="71"/>
    <s v="0224"/>
    <s v="IDA Reserve Pool"/>
    <s v="Inactivated 3/2011 msh.  No activity after FY05._x000d__x000a_The fund may receive federal monies, donations, possible if someone dies their money may return to the fund, the fund is to be used for administrative expenditures."/>
    <s v="E"/>
    <n v="1"/>
    <s v="94AT"/>
    <s v="Balance Carry Forward"/>
    <x v="163"/>
    <s v="Balance Carry Forward (Fund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94AT"/>
    <s v="Balance Carry Forward"/>
    <x v="163"/>
    <s v="Balance Carry Forward (Funds)"/>
    <n v="0"/>
    <n v="0"/>
    <n v="0"/>
    <n v="0"/>
    <n v="0"/>
    <n v="0"/>
    <n v="0"/>
    <n v="0"/>
    <n v="0"/>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E"/>
    <n v="1"/>
    <s v="94AT"/>
    <s v="Balance Carry Forward"/>
    <x v="163"/>
    <s v="Balance Carry Forward (Funds)"/>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94AT"/>
    <s v="Balance Carry Forward"/>
    <x v="163"/>
    <s v="Balance Carry Forward (Funds)"/>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94AT"/>
    <s v="Balance Carry Forward"/>
    <x v="163"/>
    <s v="Balance Carry Forward (Funds)"/>
    <n v="155153.44"/>
    <n v="589433.21"/>
    <n v="1064602.42"/>
    <n v="3363708.82"/>
    <n v="0"/>
    <n v="0"/>
    <n v="0"/>
    <n v="0"/>
    <n v="0"/>
  </r>
  <r>
    <s v="460SD"/>
    <s v="Human Services, Department of"/>
    <s v="413"/>
    <x v="71"/>
    <s v="0411"/>
    <s v="Old Age Revolving Fund"/>
    <s v="This account receives the receipts from rents or the sale of property signed over to the State by persons who received State assistance. Iowa Code requires a $15,000 balance to pay for property taxes/legal fees relating to these properties. Any revenue in excess of $15,000 reverts to the General Fund. Funds are spent directly out of the fund."/>
    <s v="E"/>
    <n v="1"/>
    <s v="94AT"/>
    <s v="Balance Carry Forward"/>
    <x v="163"/>
    <s v="Balance Carry Forward (Funds)"/>
    <n v="15000"/>
    <n v="15000"/>
    <n v="15000"/>
    <n v="15000"/>
    <n v="15000"/>
    <n v="15000"/>
    <n v="15000"/>
    <n v="0"/>
    <n v="1500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E"/>
    <n v="1"/>
    <s v="94AT"/>
    <s v="Balance Carry Forward"/>
    <x v="163"/>
    <s v="Balance Carry Forward (Funds)"/>
    <n v="0"/>
    <n v="1004014.03"/>
    <n v="1098748.6000000001"/>
    <n v="1113931.07"/>
    <n v="1098749"/>
    <n v="1098749"/>
    <n v="1098749"/>
    <n v="0"/>
    <n v="1098749"/>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94AT"/>
    <s v="Balance Carry Forward"/>
    <x v="163"/>
    <s v="Balance Carry Forward (Funds)"/>
    <n v="0"/>
    <n v="0"/>
    <n v="0"/>
    <n v="0"/>
    <n v="0"/>
    <n v="0"/>
    <n v="0"/>
    <n v="0"/>
    <n v="0"/>
  </r>
  <r>
    <s v="460SD"/>
    <s v="Human Services, Department of"/>
    <s v="413"/>
    <x v="71"/>
    <s v="0887"/>
    <s v="Children Foster Care Clearing"/>
    <s v="Monies received from SSI and SSA are deposited into this account as foster care recoveries. When a child is placed in foster care, DHS becomes the payee for SSI and SSA payments on behalf of the child.  These funds are used to offset the cost of foster care for the applicable child.  Any remaining balance is placed in escrow to pay for items not covered by the foster care maintenance payment.  Unspent funds are returned to the caretaker when the child exits foster care. Funds are spent directly out of the fund."/>
    <s v="E"/>
    <n v="1"/>
    <s v="94AT"/>
    <s v="Balance Carry Forward"/>
    <x v="163"/>
    <s v="Balance Carry Forward (Funds)"/>
    <n v="712396.02"/>
    <n v="486461.83"/>
    <n v="452617.24"/>
    <n v="519662.85"/>
    <n v="452617"/>
    <n v="452617"/>
    <n v="452617"/>
    <n v="0"/>
    <n v="452617"/>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E"/>
    <n v="1"/>
    <s v="94AT"/>
    <s v="Balance Carry Forward"/>
    <x v="163"/>
    <s v="Balance Carry Forward (Funds)"/>
    <n v="88914.8"/>
    <n v="84628.5"/>
    <n v="77721.539999999994"/>
    <n v="68837.899999999994"/>
    <n v="77722"/>
    <n v="77722"/>
    <n v="77722"/>
    <n v="0"/>
    <n v="77722"/>
  </r>
  <r>
    <s v="460SD"/>
    <s v="Human Services, Department of"/>
    <s v="413"/>
    <x v="71"/>
    <s v="0915"/>
    <s v="Collection Services Refund Account"/>
    <s v="A revolving fund for child support collections from employers, obligors, federal and state tax offsets, debtors offsets, and other child support enforcement means. Funds are spent directly out of the fund."/>
    <s v="E"/>
    <n v="1"/>
    <s v="94AT"/>
    <s v="Balance Carry Forward"/>
    <x v="163"/>
    <s v="Balance Carry Forward (Funds)"/>
    <n v="11453398.15"/>
    <n v="9871691.5199999996"/>
    <n v="10196852.210000001"/>
    <n v="16110109.300000001"/>
    <n v="10196852"/>
    <n v="10196852"/>
    <n v="10196852"/>
    <n v="0"/>
    <n v="10196852"/>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E"/>
    <n v="1"/>
    <s v="94AT"/>
    <s v="Balance Carry Forward"/>
    <x v="163"/>
    <s v="Balance Carry Forward (Funds)"/>
    <n v="0"/>
    <n v="0"/>
    <n v="0"/>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94AT"/>
    <s v="Balance Carry Forward"/>
    <x v="163"/>
    <s v="Balance Carry Forward (Funds)"/>
    <n v="924060.52"/>
    <n v="160354.03"/>
    <n v="261774.35"/>
    <n v="369928.69"/>
    <n v="342841"/>
    <n v="342841"/>
    <n v="342841"/>
    <n v="0"/>
    <n v="342841"/>
  </r>
  <r>
    <s v="495SD"/>
    <s v="Inspections &amp; Appeals, Department of"/>
    <s v="427"/>
    <x v="72"/>
    <s v="006R"/>
    <s v="Medicaid Fraud Account Fund"/>
    <s v="Medicaid Fraud Fund _x000d__x000a_"/>
    <s v="E"/>
    <n v="1"/>
    <s v="94AT"/>
    <s v="Balance Carry Forward"/>
    <x v="163"/>
    <s v="Balance Carry Forward (Funds)"/>
    <n v="-0.42"/>
    <n v="-0.08"/>
    <n v="-0.08"/>
    <n v="-0.08"/>
    <n v="0"/>
    <n v="0"/>
    <n v="0"/>
    <n v="0"/>
    <n v="0"/>
  </r>
  <r>
    <s v="495SD"/>
    <s v="Inspections &amp; Appeals, Department of"/>
    <s v="427"/>
    <x v="72"/>
    <s v="008W"/>
    <s v="ICAB Donations and Gifts"/>
    <s v="ICAB Donations and Gifts"/>
    <s v="E"/>
    <n v="1"/>
    <s v="94AT"/>
    <s v="Balance Carry Forward"/>
    <x v="163"/>
    <s v="Balance Carry Forward (Funds)"/>
    <n v="61536.17"/>
    <n v="60411.42"/>
    <n v="56744.28"/>
    <n v="58436.75"/>
    <n v="44662"/>
    <n v="44662"/>
    <n v="44662"/>
    <n v="0"/>
    <n v="44662"/>
  </r>
  <r>
    <s v="495SD"/>
    <s v="Inspections &amp; Appeals, Department of"/>
    <s v="427"/>
    <x v="72"/>
    <s v="0166"/>
    <s v="DIA - Use Tax Clearing"/>
    <s v="This fund is established to receive use tax receipts, prior to deposit in the Road Use Tax Fund, to support the administrative Hearing Division as appropriated by the General Assembly."/>
    <s v="E"/>
    <n v="1"/>
    <s v="94AT"/>
    <s v="Balance Carry Forward"/>
    <x v="163"/>
    <s v="Balance Carry Forward (Funds)"/>
    <n v="0"/>
    <n v="0"/>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E"/>
    <n v="1"/>
    <s v="94AT"/>
    <s v="Balance Carry Forward"/>
    <x v="163"/>
    <s v="Balance Carry Forward (Funds)"/>
    <n v="636446.74"/>
    <n v="617008.16"/>
    <n v="523204.58"/>
    <n v="553189.32999999996"/>
    <n v="479884"/>
    <n v="479884"/>
    <n v="479884"/>
    <n v="0"/>
    <n v="479884"/>
  </r>
  <r>
    <s v="495SD"/>
    <s v="Inspections &amp; Appeals, Department of"/>
    <s v="427"/>
    <x v="72"/>
    <s v="0446"/>
    <s v="Amusement Devices Special Fund"/>
    <s v="AMUSEMENT DEVICES SPECIAL FUND"/>
    <s v="E"/>
    <n v="1"/>
    <s v="94AT"/>
    <s v="Balance Carry Forward"/>
    <x v="163"/>
    <s v="Balance Carry Forward (Funds)"/>
    <n v="835007.4"/>
    <n v="810155.32"/>
    <n v="798794.96"/>
    <n v="858021.15"/>
    <n v="549908"/>
    <n v="549908"/>
    <n v="549908"/>
    <n v="0"/>
    <n v="549908"/>
  </r>
  <r>
    <s v="495SD"/>
    <s v="Inspections &amp; Appeals, Department of"/>
    <s v="427"/>
    <x v="72"/>
    <s v="0891"/>
    <s v="Inspections and Appeals Clearing"/>
    <s v="This account is utilized to issue refunds of fees deposited to the general fund."/>
    <s v="E"/>
    <n v="1"/>
    <s v="94AT"/>
    <s v="Balance Carry Forward"/>
    <x v="163"/>
    <s v="Balance Carry Forward (Funds)"/>
    <n v="6314.08"/>
    <n v="6384.08"/>
    <n v="6075.1"/>
    <n v="5725.48"/>
    <n v="6075"/>
    <n v="6075"/>
    <n v="6075"/>
    <n v="0"/>
    <n v="6075"/>
  </r>
  <r>
    <s v="495SD"/>
    <s v="Inspections &amp; Appeals, Department of"/>
    <s v="429"/>
    <x v="74"/>
    <s v="0035"/>
    <s v="Racing and Gaming Revolving Fund"/>
    <s v="Racing and Gaming Revolving Fund"/>
    <s v="E"/>
    <n v="1"/>
    <s v="94AT"/>
    <s v="Balance Carry Forward"/>
    <x v="163"/>
    <s v="Balance Carry Forward (Funds)"/>
    <n v="287755.06"/>
    <n v="214344.44"/>
    <n v="450414.88"/>
    <n v="395416.38"/>
    <n v="816749"/>
    <n v="816749"/>
    <n v="816749"/>
    <n v="0"/>
    <n v="816749"/>
  </r>
  <r>
    <s v="495SD"/>
    <s v="Inspections &amp; Appeals, Department of"/>
    <s v="429"/>
    <x v="74"/>
    <s v="0290"/>
    <s v="Horse Racing Promotion Fund"/>
    <s v="This fund is established per Iowa Code Section 99D.12 to receive two percent of the breakage."/>
    <s v="E"/>
    <n v="1"/>
    <s v="94AT"/>
    <s v="Balance Carry Forward"/>
    <x v="163"/>
    <s v="Balance Carry Forward (Funds)"/>
    <n v="0"/>
    <n v="0"/>
    <n v="0"/>
    <n v="0"/>
    <n v="0"/>
    <n v="0"/>
    <n v="0"/>
    <n v="0"/>
    <n v="0"/>
  </r>
  <r>
    <s v="495SD"/>
    <s v="Inspections &amp; Appeals, Department of"/>
    <s v="429"/>
    <x v="74"/>
    <s v="0365"/>
    <s v="Dog Racing Promotion Fund"/>
    <s v="This fund is established per Iowa Code Section 99D.12 to receive two percent of the breakage."/>
    <s v="E"/>
    <n v="1"/>
    <s v="94AT"/>
    <s v="Balance Carry Forward"/>
    <x v="163"/>
    <s v="Balance Carry Forward (Funds)"/>
    <n v="0"/>
    <n v="0"/>
    <n v="0"/>
    <n v="0"/>
    <n v="0"/>
    <n v="0"/>
    <n v="0"/>
    <n v="0"/>
    <n v="0"/>
  </r>
  <r>
    <s v="495SD"/>
    <s v="Inspections &amp; Appeals, Department of"/>
    <s v="429"/>
    <x v="74"/>
    <s v="0441"/>
    <s v="Unclaimed Winnings Fund"/>
    <s v="This fund is used to account for unclaimed winnings at state racetracks.  Moneys are dispersed in accordance with  Ch. 99D.13."/>
    <s v="E"/>
    <n v="1"/>
    <s v="94AT"/>
    <s v="Balance Carry Forward"/>
    <x v="163"/>
    <s v="Balance Carry Forward (Funds)"/>
    <n v="-1493.31"/>
    <n v="-2176.25"/>
    <n v="-7540.83"/>
    <n v="0"/>
    <n v="0"/>
    <n v="0"/>
    <n v="0"/>
    <n v="0"/>
    <n v="0"/>
  </r>
  <r>
    <s v="495SD"/>
    <s v="Inspections &amp; Appeals, Department of"/>
    <s v="429"/>
    <x v="74"/>
    <s v="0907"/>
    <s v="Racing Commission Clearing Account"/>
    <s v="This account is set up to refund fingerprint fees, licensing fees and fines."/>
    <s v="E"/>
    <n v="1"/>
    <s v="94AT"/>
    <s v="Balance Carry Forward"/>
    <x v="163"/>
    <s v="Balance Carry Forward (Funds)"/>
    <n v="1123.06"/>
    <n v="1123.06"/>
    <n v="1123.06"/>
    <n v="1123.06"/>
    <n v="1123"/>
    <n v="1123"/>
    <n v="1123"/>
    <n v="0"/>
    <n v="1123"/>
  </r>
  <r>
    <s v="495SD"/>
    <s v="Inspections &amp; Appeals, Department of"/>
    <s v="429"/>
    <x v="74"/>
    <s v="0965"/>
    <s v="Iowa Greyhound Pari-mutuel Racing Fund"/>
    <s v="Iowa Greyhound Pari-mutuel Racing Fund"/>
    <s v="E"/>
    <n v="1"/>
    <s v="94AT"/>
    <s v="Balance Carry Forward"/>
    <x v="163"/>
    <s v="Balance Carry Forward (Funds)"/>
    <n v="90496.13"/>
    <n v="87898.559999999998"/>
    <n v="123345.53"/>
    <n v="179758.6"/>
    <n v="115484"/>
    <n v="115484"/>
    <n v="115484"/>
    <n v="0"/>
    <n v="115484"/>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94AT"/>
    <s v="Balance Carry Forward"/>
    <x v="163"/>
    <s v="Balance Carry Forward (Funds)"/>
    <n v="551414.35"/>
    <n v="407500.66"/>
    <n v="509154.31"/>
    <n v="1082683.44"/>
    <n v="195660"/>
    <n v="195660"/>
    <n v="195660"/>
    <n v="0"/>
    <n v="195660"/>
  </r>
  <r>
    <s v="540SD"/>
    <s v="Judicial Branch"/>
    <s v="444"/>
    <x v="75"/>
    <s v="0075"/>
    <s v="Civil Reparations Trust Fund"/>
    <s v="This account receives of portion of punitive or exemplary damages awarded to the claimant where the defendants conduct was not directed specifically at the claimant."/>
    <s v="E"/>
    <n v="1"/>
    <s v="94AT"/>
    <s v="Balance Carry Forward"/>
    <x v="163"/>
    <s v="Balance Carry Forward (Funds)"/>
    <n v="6154.39"/>
    <n v="10154.39"/>
    <n v="222298.11"/>
    <n v="222298.11"/>
    <n v="222298"/>
    <n v="222298"/>
    <n v="222298"/>
    <n v="0"/>
    <n v="222298"/>
  </r>
  <r>
    <s v="540SD"/>
    <s v="Judicial Branch"/>
    <s v="444"/>
    <x v="75"/>
    <s v="0466"/>
    <s v="Court Technology &amp; Modernization Fund"/>
    <s v="Pursuant to Iowa code section 602.8108(4), $1 million of fines and fees collected by the clerk of court are deposited into this account."/>
    <s v="E"/>
    <n v="1"/>
    <s v="94AT"/>
    <s v="Balance Carry Forward"/>
    <x v="163"/>
    <s v="Balance Carry Forward (Funds)"/>
    <n v="1862313.19"/>
    <n v="1814988.7"/>
    <n v="2430688.7400000002"/>
    <n v="2046981.61"/>
    <n v="1038689"/>
    <n v="1038689"/>
    <n v="1038689"/>
    <n v="0"/>
    <n v="1038689"/>
  </r>
  <r>
    <s v="540SD"/>
    <s v="Judicial Branch"/>
    <s v="444"/>
    <x v="75"/>
    <s v="0468"/>
    <s v="Enhanced Court Collections Fund"/>
    <s v="Pursuant to Iowa Code Section 602.1304, this fund receives up to $4 million annually if clerk of court collections exceed the state revenue estimating conference estimates."/>
    <s v="E"/>
    <n v="1"/>
    <s v="94AT"/>
    <s v="Balance Carry Forward"/>
    <x v="163"/>
    <s v="Balance Carry Forward (Funds)"/>
    <n v="4379997.99"/>
    <n v="6289675.8899999997"/>
    <n v="9116749.1400000006"/>
    <n v="10892205.33"/>
    <n v="0"/>
    <n v="0"/>
    <n v="0"/>
    <n v="0"/>
    <n v="0"/>
  </r>
  <r>
    <s v="540SD"/>
    <s v="Judicial Branch"/>
    <s v="444"/>
    <x v="75"/>
    <s v="0793"/>
    <s v="Judicial Retirement Fund"/>
    <s v="This account receives employee and state contributions, and earned interest."/>
    <s v="E"/>
    <n v="1"/>
    <s v="94AT"/>
    <s v="Balance Carry Forward"/>
    <x v="163"/>
    <s v="Balance Carry Forward (Funds)"/>
    <n v="147482426.65000001"/>
    <n v="156016242.88"/>
    <n v="173881302.88999999"/>
    <n v="176913273.12"/>
    <n v="209702235"/>
    <n v="209702235"/>
    <n v="209702235"/>
    <n v="0"/>
    <n v="209702235"/>
  </r>
  <r>
    <s v="540SD"/>
    <s v="Judicial Branch"/>
    <s v="444"/>
    <x v="75"/>
    <s v="0854"/>
    <s v="Appeal Fees, Writs, Etc."/>
    <s v="This account receives fees collected by the Clerk of the Supreme Court and is used to refund the fees to the successful party."/>
    <s v="E"/>
    <n v="1"/>
    <s v="94AT"/>
    <s v="Balance Carry Forward"/>
    <x v="163"/>
    <s v="Balance Carry Forward (Funds)"/>
    <n v="2.3199999999999998"/>
    <n v="2.3199999999999998"/>
    <n v="12.32"/>
    <n v="12.32"/>
    <n v="12"/>
    <n v="12"/>
    <n v="12"/>
    <n v="0"/>
    <n v="12"/>
  </r>
  <r>
    <s v="540SD"/>
    <s v="Judicial Branch"/>
    <s v="444"/>
    <x v="75"/>
    <s v="0855"/>
    <s v="Bar Exam Fees - Clearing"/>
    <s v="This account receives application fees for the bar examination and refunds of fees are made from this fund."/>
    <s v="E"/>
    <n v="1"/>
    <s v="94AT"/>
    <s v="Balance Carry Forward"/>
    <x v="163"/>
    <s v="Balance Carry Forward (Funds)"/>
    <n v="0"/>
    <n v="0"/>
    <n v="0"/>
    <n v="0"/>
    <n v="0"/>
    <n v="0"/>
    <n v="0"/>
    <n v="0"/>
    <n v="0"/>
  </r>
  <r>
    <s v="540SD"/>
    <s v="Judicial Branch"/>
    <s v="444"/>
    <x v="75"/>
    <s v="0856"/>
    <s v="Shorthand Exam Fees - Clearing"/>
    <s v="This account receives application fees for the shorthand reporter examination and refund of fees are made from this fund."/>
    <s v="E"/>
    <n v="1"/>
    <s v="94AT"/>
    <s v="Balance Carry Forward"/>
    <x v="163"/>
    <s v="Balance Carry Forward (Funds)"/>
    <n v="0"/>
    <n v="0"/>
    <n v="0"/>
    <n v="0"/>
    <n v="0"/>
    <n v="0"/>
    <n v="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94AT"/>
    <s v="Balance Carry Forward"/>
    <x v="163"/>
    <s v="Balance Carry Forward (Funds)"/>
    <n v="0"/>
    <n v="127345.74"/>
    <n v="918527.53"/>
    <n v="1570561.16"/>
    <n v="768099"/>
    <n v="768099"/>
    <n v="768099"/>
    <n v="0"/>
    <n v="836198"/>
  </r>
  <r>
    <s v="560SD"/>
    <s v="Law Enforcement Academy"/>
    <s v="467"/>
    <x v="76"/>
    <s v="0106"/>
    <s v="ILEA Audiovisual/Equipment Fund"/>
    <s v="This fund is used to receive fees charged for audiovisual services provided by the academy."/>
    <s v="E"/>
    <n v="1"/>
    <s v="94AT"/>
    <s v="Balance Carry Forward"/>
    <x v="163"/>
    <s v="Balance Carry Forward (Funds)"/>
    <n v="4427"/>
    <n v="4427"/>
    <n v="4427"/>
    <n v="4657"/>
    <n v="4657"/>
    <n v="4657"/>
    <n v="4657"/>
    <n v="0"/>
    <n v="4657"/>
  </r>
  <r>
    <s v="560SD"/>
    <s v="Law Enforcement Academy"/>
    <s v="467"/>
    <x v="76"/>
    <s v="0694"/>
    <s v="ILEA Gifts And Donations"/>
    <s v="This account receives private gifts and donations for use by the ILEA."/>
    <s v="E"/>
    <n v="1"/>
    <s v="94AT"/>
    <s v="Balance Carry Forward"/>
    <x v="163"/>
    <s v="Balance Carry Forward (Funds)"/>
    <n v="33271.279999999999"/>
    <n v="33332.54"/>
    <n v="1651.57"/>
    <n v="1701.57"/>
    <n v="1701"/>
    <n v="1701"/>
    <n v="1701"/>
    <n v="0"/>
    <n v="1701"/>
  </r>
  <r>
    <s v="640SD"/>
    <s v="Management, Department of"/>
    <s v="532"/>
    <x v="77"/>
    <s v="0006"/>
    <s v="Iowa Skilled Worker and Job Creation Fund"/>
    <s v="Fund is established in the Department of Management and receives $66 million of gaming revenue per year to be appropriated by the Legislature."/>
    <s v="E"/>
    <n v="1"/>
    <s v="94AT"/>
    <s v="Balance Carry Forward"/>
    <x v="163"/>
    <s v="Balance Carry Forward (Funds)"/>
    <n v="-0.25"/>
    <n v="36925.89"/>
    <n v="36925.910000000003"/>
    <n v="36925.74"/>
    <n v="36926"/>
    <n v="36926"/>
    <n v="36926"/>
    <n v="0"/>
    <n v="36926"/>
  </r>
  <r>
    <s v="640SD"/>
    <s v="Management, Department of"/>
    <s v="532"/>
    <x v="77"/>
    <s v="0017"/>
    <s v="Rebuild Iowa Infrastructure Fund"/>
    <s v="The fund shall consist of appropriations and interest to be used as directed by the General Assembly for public infrastructure related expenditures."/>
    <s v="E"/>
    <n v="1"/>
    <s v="94AT"/>
    <s v="Balance Carry Forward"/>
    <x v="163"/>
    <s v="Balance Carry Forward (Funds)"/>
    <n v="3187928.2"/>
    <n v="10882657.68"/>
    <n v="10921713.869999999"/>
    <n v="19778208.890000001"/>
    <n v="92107"/>
    <n v="92107"/>
    <n v="92107"/>
    <n v="0"/>
    <n v="92107"/>
  </r>
  <r>
    <s v="640SD"/>
    <s v="Management, Department of"/>
    <s v="532"/>
    <x v="77"/>
    <s v="0022"/>
    <s v="Cash Reserve Fund"/>
    <s v="This fund is established per Iowa Code Section 8.56 to be used for cash flow purposes provided that money so allocated is returned by the end of the fiscal year."/>
    <s v="E"/>
    <n v="1"/>
    <s v="94AT"/>
    <s v="Balance Carry Forward"/>
    <x v="163"/>
    <s v="Balance Carry Forward (Funds)"/>
    <n v="422425000.47000003"/>
    <n v="442425000.47000003"/>
    <n v="571600000.47000003"/>
    <n v="587968182.47000003"/>
    <n v="572668182"/>
    <n v="572668182"/>
    <n v="572668182"/>
    <n v="0"/>
    <n v="572668182"/>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E"/>
    <n v="1"/>
    <s v="94AT"/>
    <s v="Balance Carry Forward"/>
    <x v="163"/>
    <s v="Balance Carry Forward (Funds)"/>
    <n v="8269911.0899999999"/>
    <n v="8373882.2199999997"/>
    <n v="13533993.619999999"/>
    <n v="73998229.819999993"/>
    <n v="128274304"/>
    <n v="128274304"/>
    <n v="128274304"/>
    <n v="0"/>
    <n v="128274304"/>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E"/>
    <n v="1"/>
    <s v="94AT"/>
    <s v="Balance Carry Forward"/>
    <x v="163"/>
    <s v="Balance Carry Forward (Funds)"/>
    <n v="182903218.65000001"/>
    <n v="177926810.91999999"/>
    <n v="185575378.28"/>
    <n v="189471799.27000001"/>
    <n v="197975378"/>
    <n v="197975378"/>
    <n v="197975378"/>
    <n v="0"/>
    <n v="197975378"/>
  </r>
  <r>
    <s v="640SD"/>
    <s v="Management, Department of"/>
    <s v="532"/>
    <x v="77"/>
    <s v="0093"/>
    <s v="Local Government Innovation Fund"/>
    <s v="Chapter 8.64 establishes the Local Government Innovation Fund for the purpose of stimulating and encouraging innovation in local government by the awarding of loans to cities and counties."/>
    <s v="E"/>
    <n v="1"/>
    <s v="94AT"/>
    <s v="Balance Carry Forward"/>
    <x v="163"/>
    <s v="Balance Carry Forward (Funds)"/>
    <n v="0"/>
    <n v="0"/>
    <n v="0"/>
    <n v="0"/>
    <n v="0"/>
    <n v="0"/>
    <n v="0"/>
    <n v="0"/>
    <n v="0"/>
  </r>
  <r>
    <s v="640SD"/>
    <s v="Management, Department of"/>
    <s v="532"/>
    <x v="77"/>
    <s v="0097"/>
    <s v="Charter Agency Grant Fund"/>
    <s v="A charter agency grant fund is created in the state treasury under the control of the department of management for the purpose of providing funding to support innovation by those state agencies designated as charter agencies in accordance with section 7J.1. Innovation purposes shall include but are not limited to training, development of outcome measurement systems, management system modifications, and other modifications associated with transition of operations to charter agency status."/>
    <s v="E"/>
    <n v="1"/>
    <s v="94AT"/>
    <s v="Balance Carry Forward"/>
    <x v="163"/>
    <s v="Balance Carry Forward (Funds)"/>
    <n v="0"/>
    <n v="0"/>
    <n v="0"/>
    <n v="0"/>
    <n v="0"/>
    <n v="0"/>
    <n v="0"/>
    <n v="0"/>
    <n v="0"/>
  </r>
  <r>
    <s v="640SD"/>
    <s v="Management, Department of"/>
    <s v="532"/>
    <x v="77"/>
    <s v="0099"/>
    <s v="Vertical Infrastructure Fund"/>
    <s v="Funds will be subject to appropriation by the General Assembly for public vertical infrastructure projects, including land acquisition, construction, major renovation and major repairs of building, structures, etc."/>
    <s v="E"/>
    <n v="1"/>
    <s v="94AT"/>
    <s v="Balance Carry Forward"/>
    <x v="163"/>
    <s v="Balance Carry Forward (Funds)"/>
    <n v="0"/>
    <n v="0"/>
    <n v="0"/>
    <n v="0"/>
    <n v="0"/>
    <n v="0"/>
    <n v="0"/>
    <n v="0"/>
    <n v="0"/>
  </r>
  <r>
    <s v="640SD"/>
    <s v="Management, Department of"/>
    <s v="532"/>
    <x v="77"/>
    <s v="009H"/>
    <s v="Iowa Coronavirus Relief Fund"/>
    <s v="Iowa Coronavirus Relief Fund."/>
    <s v="E"/>
    <n v="1"/>
    <s v="94AT"/>
    <s v="Balance Carry Forward"/>
    <x v="163"/>
    <s v="Balance Carry Forward (Funds)"/>
    <n v="0"/>
    <n v="0"/>
    <n v="0"/>
    <n v="601774907.89999998"/>
    <n v="0"/>
    <n v="0"/>
    <n v="0"/>
    <n v="0"/>
    <n v="0"/>
  </r>
  <r>
    <s v="640SD"/>
    <s v="Management, Department of"/>
    <s v="532"/>
    <x v="77"/>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94AT"/>
    <s v="Balance Carry Forward"/>
    <x v="163"/>
    <s v="Balance Carry Forward (Funds)"/>
    <n v="5649.51"/>
    <n v="5720.03"/>
    <n v="0"/>
    <n v="0"/>
    <n v="0"/>
    <n v="0"/>
    <n v="0"/>
    <n v="0"/>
    <n v="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E"/>
    <n v="1"/>
    <s v="94AT"/>
    <s v="Balance Carry Forward"/>
    <x v="163"/>
    <s v="Balance Carry Forward (Funds)"/>
    <n v="0"/>
    <n v="0"/>
    <n v="0"/>
    <n v="1499734.45"/>
    <n v="1450000"/>
    <n v="1450000"/>
    <n v="1450000"/>
    <n v="0"/>
    <n v="1450000"/>
  </r>
  <r>
    <s v="640SD"/>
    <s v="Management, Department of"/>
    <s v="532"/>
    <x v="77"/>
    <s v="0295"/>
    <s v="Environment First Fund"/>
    <s v="This Fund receives state appropriations for the protection, conservation, enhancement, or improvement of natural resources or the environment."/>
    <s v="E"/>
    <n v="1"/>
    <s v="94AT"/>
    <s v="Balance Carry Forward"/>
    <x v="163"/>
    <s v="Balance Carry Forward (Funds)"/>
    <n v="85849.35"/>
    <n v="85849.7"/>
    <n v="85849.21"/>
    <n v="90249.919999999998"/>
    <n v="85849"/>
    <n v="85849"/>
    <n v="85849"/>
    <n v="0"/>
    <n v="85849"/>
  </r>
  <r>
    <s v="640SD"/>
    <s v="Management, Department of"/>
    <s v="532"/>
    <x v="77"/>
    <s v="0315"/>
    <s v="Transportation Equity Fund"/>
    <s v="Transportation Equity Fund"/>
    <s v="E"/>
    <n v="1"/>
    <s v="94AT"/>
    <s v="Balance Carry Forward"/>
    <x v="163"/>
    <s v="Balance Carry Forward (Funds)"/>
    <n v="0"/>
    <n v="0"/>
    <n v="0"/>
    <n v="0"/>
    <n v="0"/>
    <n v="0"/>
    <n v="0"/>
    <n v="0"/>
    <n v="0"/>
  </r>
  <r>
    <s v="640SD"/>
    <s v="Management, Department of"/>
    <s v="532"/>
    <x v="77"/>
    <s v="0469"/>
    <s v="Property Tax Credit Fund"/>
    <s v="Created in legislation to receive surplus funds at the end of the fiscal year to pay for property tax credits in the subsequent fiscal year."/>
    <s v="E"/>
    <n v="1"/>
    <s v="94AT"/>
    <s v="Balance Carry Forward"/>
    <x v="163"/>
    <s v="Balance Carry Forward (Funds)"/>
    <n v="0"/>
    <n v="0"/>
    <n v="0"/>
    <n v="0"/>
    <n v="0"/>
    <n v="0"/>
    <n v="0"/>
    <n v="0"/>
    <n v="0"/>
  </r>
  <r>
    <s v="640SD"/>
    <s v="Management, Department of"/>
    <s v="532"/>
    <x v="77"/>
    <s v="0690"/>
    <s v="Innovations Fund"/>
    <s v="The Innovations Fund is a self supporting fund to loan monies to state agencies for innovations that reduce expenditures or increase revenues."/>
    <s v="E"/>
    <n v="1"/>
    <s v="94AT"/>
    <s v="Balance Carry Forward"/>
    <x v="163"/>
    <s v="Balance Carry Forward (Funds)"/>
    <n v="0"/>
    <n v="0"/>
    <n v="0"/>
    <n v="0"/>
    <n v="0"/>
    <n v="0"/>
    <n v="0"/>
    <n v="0"/>
    <n v="0"/>
  </r>
  <r>
    <s v="640SD"/>
    <s v="Management, Department of"/>
    <s v="532"/>
    <x v="77"/>
    <s v="0879"/>
    <s v="Consolidated Block Grants"/>
    <s v="Per Iowa Code Chapter 8.41, this Fund is established to receive federal funds provided to Iowa in the form of block grants. The federal funds deposited are subject to appropriation by the General Assembly upon a recommendation by the Governor."/>
    <s v="E"/>
    <n v="1"/>
    <s v="94AT"/>
    <s v="Balance Carry Forward"/>
    <x v="163"/>
    <s v="Balance Carry Forward (Funds)"/>
    <n v="-14375"/>
    <n v="3083"/>
    <n v="3625"/>
    <n v="3625"/>
    <n v="3625"/>
    <n v="3625"/>
    <n v="0"/>
    <n v="0"/>
    <n v="0"/>
  </r>
  <r>
    <s v="640SD"/>
    <s v="Management, Department of"/>
    <s v="532"/>
    <x v="77"/>
    <s v="0880"/>
    <s v="School District Income Surtax"/>
    <s v="Individual payments of surtax charges are deposited in this account. The Department of Management collects and distributes to the school districts according to the surtax formula set by the district."/>
    <s v="E"/>
    <n v="1"/>
    <s v="94AT"/>
    <s v="Balance Carry Forward"/>
    <x v="163"/>
    <s v="Balance Carry Forward (Funds)"/>
    <n v="96629417.459999993"/>
    <n v="100206620.45999999"/>
    <n v="105896178"/>
    <n v="97654412"/>
    <n v="126540334"/>
    <n v="126540334"/>
    <n v="126540334"/>
    <n v="0"/>
    <n v="126540334"/>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94AT"/>
    <s v="Balance Carry Forward"/>
    <x v="163"/>
    <s v="Balance Carry Forward (Funds)"/>
    <n v="79455.42"/>
    <n v="19635.259999999998"/>
    <n v="5855.36"/>
    <n v="5855.38"/>
    <n v="-2698"/>
    <n v="-2698"/>
    <n v="-2698"/>
    <n v="0"/>
    <n v="5855"/>
  </r>
  <r>
    <s v="640SD"/>
    <s v="Management, Department of"/>
    <s v="532"/>
    <x v="77"/>
    <s v="0970"/>
    <s v="Property Tax Equity and Relief Fund"/>
    <s v="Established in Code 257.16A, this fund is to receive excess funds that remain in the SAVE Fund after all the distributions are made to the local school districts.  Monies are used to supplant general fund school aid."/>
    <s v="E"/>
    <n v="1"/>
    <s v="94AT"/>
    <s v="Balance Carry Forward"/>
    <x v="163"/>
    <s v="Balance Carry Forward (Funds)"/>
    <n v="9477939.0199999996"/>
    <n v="7318107.9400000004"/>
    <n v="10111009.83"/>
    <n v="10380739.199999999"/>
    <n v="10111010"/>
    <n v="10111010"/>
    <n v="10111010"/>
    <n v="0"/>
    <n v="10111010"/>
  </r>
  <r>
    <s v="640SD"/>
    <s v="Management, Department of"/>
    <s v="532"/>
    <x v="77"/>
    <s v="0988"/>
    <s v="Federal Recovery and Reinvestment Fund"/>
    <s v="Consists of funds received from the Federal government under ARRA.  Specifically, the revenues the State receives in regards to the Stabilization portion of the Act."/>
    <s v="E"/>
    <n v="1"/>
    <s v="94AT"/>
    <s v="Balance Carry Forward"/>
    <x v="163"/>
    <s v="Balance Carry Forward (Funds)"/>
    <n v="0"/>
    <n v="0"/>
    <n v="0"/>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E"/>
    <n v="1"/>
    <s v="94AT"/>
    <s v="Balance Carry Forward"/>
    <x v="163"/>
    <s v="Balance Carry Forward (Funds)"/>
    <n v="1442801.37"/>
    <n v="1382911.74"/>
    <n v="2005739.76"/>
    <n v="1904496.98"/>
    <n v="1005740"/>
    <n v="1005740"/>
    <n v="1005740"/>
    <n v="0"/>
    <n v="1005740"/>
  </r>
  <r>
    <s v="660SD"/>
    <s v="Natural Resources, Department of"/>
    <s v="542"/>
    <x v="78"/>
    <s v="0045"/>
    <s v="Emergency Response Fund-Penalties"/>
    <s v="This fund receives environmental civil penalties and fines imposed by the courts. (Iowa Code 29C.8A)"/>
    <s v="E"/>
    <n v="1"/>
    <s v="94AT"/>
    <s v="Balance Carry Forward"/>
    <x v="163"/>
    <s v="Balance Carry Forward (Funds)"/>
    <n v="0"/>
    <n v="0"/>
    <n v="0"/>
    <n v="0"/>
    <n v="0"/>
    <n v="0"/>
    <n v="0"/>
    <n v="0"/>
    <n v="0"/>
  </r>
  <r>
    <s v="660SD"/>
    <s v="Natural Resources, Department of"/>
    <s v="542"/>
    <x v="78"/>
    <s v="0047"/>
    <s v="Boat Registration Fees"/>
    <s v="This account receives boat registration fees used to fund a portion of the law enforcement of the Fish and Wildlife Division and to administer navigation laws and water safety programs of the State. (Iowa Code 462A.52)"/>
    <s v="E"/>
    <n v="1"/>
    <s v="94AT"/>
    <s v="Balance Carry Forward"/>
    <x v="163"/>
    <s v="Balance Carry Forward (Fund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94AT"/>
    <s v="Balance Carry Forward"/>
    <x v="163"/>
    <s v="Balance Carry Forward (Funds)"/>
    <n v="620726.68999999994"/>
    <n v="226546.7"/>
    <n v="226251.4"/>
    <n v="704597.16"/>
    <n v="87519"/>
    <n v="87519"/>
    <n v="87519"/>
    <n v="0"/>
    <n v="87519"/>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94AT"/>
    <s v="Balance Carry Forward"/>
    <x v="163"/>
    <s v="Balance Carry Forward (Funds)"/>
    <n v="1368462.67"/>
    <n v="1838681.72"/>
    <n v="1929584.99"/>
    <n v="2377383.59"/>
    <n v="1998796"/>
    <n v="1998796"/>
    <n v="1998796"/>
    <n v="0"/>
    <n v="1998796"/>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94AT"/>
    <s v="Balance Carry Forward"/>
    <x v="163"/>
    <s v="Balance Carry Forward (Funds)"/>
    <n v="6075903.9500000002"/>
    <n v="6608414.1500000004"/>
    <n v="10237923.34"/>
    <n v="13457901.6"/>
    <n v="8267048"/>
    <n v="8267048"/>
    <n v="8267048"/>
    <n v="0"/>
    <n v="8267048"/>
  </r>
  <r>
    <s v="660SD"/>
    <s v="Natural Resources, Department of"/>
    <s v="542"/>
    <x v="78"/>
    <s v="008G"/>
    <s v="Air Quality Fund"/>
    <s v="This fund will receive fees for Major source constuction permits, minor source construction permits and asbestos notification fees for projects."/>
    <s v="E"/>
    <n v="1"/>
    <s v="94AT"/>
    <s v="Balance Carry Forward"/>
    <x v="163"/>
    <s v="Balance Carry Forward (Funds)"/>
    <n v="76247.53"/>
    <n v="360568.34"/>
    <n v="452203.12"/>
    <n v="464976.64000000001"/>
    <n v="447059"/>
    <n v="447059"/>
    <n v="447059"/>
    <n v="0"/>
    <n v="447059"/>
  </r>
  <r>
    <s v="660SD"/>
    <s v="Natural Resources, Department of"/>
    <s v="542"/>
    <x v="78"/>
    <s v="0098"/>
    <s v="Hazardous Waste Remedial Fund"/>
    <s v="This account receives fees from organizations that have hazardous waste that must be disposed of. (Iowa Code 455B.423)"/>
    <s v="E"/>
    <n v="1"/>
    <s v="94AT"/>
    <s v="Balance Carry Forward"/>
    <x v="163"/>
    <s v="Balance Carry Forward (Funds)"/>
    <n v="458032.11"/>
    <n v="429914.34"/>
    <n v="419066.25"/>
    <n v="394943.31"/>
    <n v="137088"/>
    <n v="137088"/>
    <n v="137088"/>
    <n v="0"/>
    <n v="137088"/>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94AT"/>
    <s v="Balance Carry Forward"/>
    <x v="163"/>
    <s v="Balance Carry Forward (Funds)"/>
    <n v="11054508.01"/>
    <n v="11881504.710000001"/>
    <n v="11349895.890000001"/>
    <n v="10619467.01"/>
    <n v="562866"/>
    <n v="562866"/>
    <n v="562866"/>
    <n v="0"/>
    <n v="562866"/>
  </r>
  <r>
    <s v="660SD"/>
    <s v="Natural Resources, Department of"/>
    <s v="542"/>
    <x v="78"/>
    <s v="0206"/>
    <s v="Waste Volume Reduction &amp; Recycling Fund"/>
    <s v="This fund is used to account for moneys received from a variety of sources such as civil penalties and fines imposed by courts, to be used to establish a pollution &quot;Hotline&quot;, provide financial assistance for waste reduction and provide education and technical assistance programs to encourage waste reduction and recycling efforts. (Iowa Code 455D.15)"/>
    <s v="E"/>
    <n v="1"/>
    <s v="94AT"/>
    <s v="Balance Carry Forward"/>
    <x v="163"/>
    <s v="Balance Carry Forward (Funds)"/>
    <n v="82769.37"/>
    <n v="0.24"/>
    <n v="14.45"/>
    <n v="14.42"/>
    <n v="0"/>
    <n v="0"/>
    <n v="0"/>
    <n v="0"/>
    <n v="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E"/>
    <n v="1"/>
    <s v="94AT"/>
    <s v="Balance Carry Forward"/>
    <x v="163"/>
    <s v="Balance Carry Forward (Funds)"/>
    <n v="2.14"/>
    <n v="2.04"/>
    <n v="2.5099999999999998"/>
    <n v="2.41"/>
    <n v="0"/>
    <n v="0"/>
    <n v="0"/>
    <n v="0"/>
    <n v="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E"/>
    <n v="1"/>
    <s v="94AT"/>
    <s v="Balance Carry Forward"/>
    <x v="163"/>
    <s v="Balance Carry Forward (Funds)"/>
    <n v="63.88"/>
    <n v="63.88"/>
    <n v="63.88"/>
    <n v="63.88"/>
    <n v="64"/>
    <n v="64"/>
    <n v="64"/>
    <n v="0"/>
    <n v="64"/>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E"/>
    <n v="1"/>
    <s v="94AT"/>
    <s v="Balance Carry Forward"/>
    <x v="163"/>
    <s v="Balance Carry Forward (Funds)"/>
    <n v="11002921.630000001"/>
    <n v="11354251.460000001"/>
    <n v="14676130.84"/>
    <n v="16647072.859999999"/>
    <n v="4321035"/>
    <n v="4321035"/>
    <n v="4321035"/>
    <n v="0"/>
    <n v="4321035"/>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94AT"/>
    <s v="Balance Carry Forward"/>
    <x v="163"/>
    <s v="Balance Carry Forward (Funds)"/>
    <n v="3163489.77"/>
    <n v="3699653.09"/>
    <n v="4205065.43"/>
    <n v="4480940.0599999996"/>
    <n v="3779035"/>
    <n v="3779035"/>
    <n v="3779035"/>
    <n v="0"/>
    <n v="3779035"/>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E"/>
    <n v="1"/>
    <s v="94AT"/>
    <s v="Balance Carry Forward"/>
    <x v="163"/>
    <s v="Balance Carry Forward (Funds)"/>
    <n v="-36538.800000000003"/>
    <n v="-30298.58"/>
    <n v="-27314.080000000002"/>
    <n v="96948.23"/>
    <n v="0"/>
    <n v="0"/>
    <n v="0"/>
    <n v="0"/>
    <n v="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E"/>
    <n v="1"/>
    <s v="94AT"/>
    <s v="Balance Carry Forward"/>
    <x v="163"/>
    <s v="Balance Carry Forward (Funds)"/>
    <n v="5715205.4900000002"/>
    <n v="7118543.6699999999"/>
    <n v="8605416.4900000002"/>
    <n v="5273299.1500000004"/>
    <n v="2016818"/>
    <n v="2016818"/>
    <n v="2016818"/>
    <n v="0"/>
    <n v="2016818"/>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E"/>
    <n v="1"/>
    <s v="94AT"/>
    <s v="Balance Carry Forward"/>
    <x v="163"/>
    <s v="Balance Carry Forward (Funds)"/>
    <n v="251224.28"/>
    <n v="325223.8"/>
    <n v="386988.3"/>
    <n v="357275.69"/>
    <n v="203740"/>
    <n v="203740"/>
    <n v="203740"/>
    <n v="0"/>
    <n v="203740"/>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E"/>
    <n v="1"/>
    <s v="94AT"/>
    <s v="Balance Carry Forward"/>
    <x v="163"/>
    <s v="Balance Carry Forward (Funds)"/>
    <n v="233198.8"/>
    <n v="287714.77"/>
    <n v="1005642.38"/>
    <n v="658845.65"/>
    <n v="383828"/>
    <n v="383828"/>
    <n v="383828"/>
    <n v="0"/>
    <n v="383828"/>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94AT"/>
    <s v="Balance Carry Forward"/>
    <x v="163"/>
    <s v="Balance Carry Forward (Funds)"/>
    <n v="631245.67000000004"/>
    <n v="878966.7"/>
    <n v="1214151.8"/>
    <n v="1358952.34"/>
    <n v="491194"/>
    <n v="491194"/>
    <n v="491194"/>
    <n v="0"/>
    <n v="491194"/>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E"/>
    <n v="1"/>
    <s v="94AT"/>
    <s v="Balance Carry Forward"/>
    <x v="163"/>
    <s v="Balance Carry Forward (Funds)"/>
    <n v="1373672.65"/>
    <n v="1485877.27"/>
    <n v="1592216.94"/>
    <n v="1682171.47"/>
    <n v="1768349"/>
    <n v="1768349"/>
    <n v="1768349"/>
    <n v="0"/>
    <n v="1768349"/>
  </r>
  <r>
    <s v="660SD"/>
    <s v="Natural Resources, Department of"/>
    <s v="542"/>
    <x v="78"/>
    <s v="0479"/>
    <s v="On-Site Wastewater Assistance"/>
    <s v="This fund will receive state and federal moneys to support and administer the on-site wastewater systems assistance programs."/>
    <s v="E"/>
    <n v="1"/>
    <s v="94AT"/>
    <s v="Balance Carry Forward"/>
    <x v="163"/>
    <s v="Balance Carry Forward (Funds)"/>
    <n v="0"/>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E"/>
    <n v="1"/>
    <s v="94AT"/>
    <s v="Balance Carry Forward"/>
    <x v="163"/>
    <s v="Balance Carry Forward (Funds)"/>
    <n v="1470905.19"/>
    <n v="1446840.69"/>
    <n v="1273927.07"/>
    <n v="933043.07"/>
    <n v="336462"/>
    <n v="336462"/>
    <n v="336462"/>
    <n v="0"/>
    <n v="336462"/>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94AT"/>
    <s v="Balance Carry Forward"/>
    <x v="163"/>
    <s v="Balance Carry Forward (Funds)"/>
    <n v="3956346.41"/>
    <n v="4346285.32"/>
    <n v="4367609.37"/>
    <n v="4161437.67"/>
    <n v="2019176"/>
    <n v="2019176"/>
    <n v="2019176"/>
    <n v="0"/>
    <n v="2019176"/>
  </r>
  <r>
    <s v="660SD"/>
    <s v="Natural Resources, Department of"/>
    <s v="542"/>
    <x v="78"/>
    <s v="0598"/>
    <s v="Fish and Wildlife Capitals Fund"/>
    <s v="This account receives its funding from the Fish and Wildlife Trust Fund to provide for land acquisition and capital projects related to fish and wildlife."/>
    <s v="E"/>
    <n v="1"/>
    <s v="94AT"/>
    <s v="Balance Carry Forward"/>
    <x v="163"/>
    <s v="Balance Carry Forward (Funds)"/>
    <n v="585046.89"/>
    <n v="71590.05"/>
    <n v="252970.98"/>
    <n v="210022.25"/>
    <n v="341792"/>
    <n v="341792"/>
    <n v="341792"/>
    <n v="0"/>
    <n v="341792"/>
  </r>
  <r>
    <s v="660SD"/>
    <s v="Natural Resources, Department of"/>
    <s v="542"/>
    <x v="78"/>
    <s v="064A"/>
    <s v="Honey Creek Revenue &amp; Operations Fund"/>
    <s v="Honey Creek Revenue &amp; Operations Fund"/>
    <s v="E"/>
    <n v="1"/>
    <s v="94AT"/>
    <s v="Balance Carry Forward"/>
    <x v="163"/>
    <s v="Balance Carry Forward (Funds)"/>
    <n v="0"/>
    <n v="0"/>
    <n v="0"/>
    <n v="0"/>
    <n v="0"/>
    <n v="0"/>
    <n v="0"/>
    <n v="0"/>
    <n v="0"/>
  </r>
  <r>
    <s v="660SD"/>
    <s v="Natural Resources, Department of"/>
    <s v="542"/>
    <x v="78"/>
    <s v="064B"/>
    <s v="Honey Creek Operating Reserve"/>
    <s v="Honey Creek Operating Reserve"/>
    <s v="E"/>
    <n v="1"/>
    <s v="94AT"/>
    <s v="Balance Carry Forward"/>
    <x v="163"/>
    <s v="Balance Carry Forward (Funds)"/>
    <n v="0"/>
    <n v="0"/>
    <n v="0"/>
    <n v="0"/>
    <n v="0"/>
    <n v="0"/>
    <n v="0"/>
    <n v="0"/>
    <n v="0"/>
  </r>
  <r>
    <s v="660SD"/>
    <s v="Natural Resources, Department of"/>
    <s v="542"/>
    <x v="78"/>
    <s v="0702"/>
    <s v="Pilot Grove - Maintenance Fund"/>
    <s v="This account receives interest earned on the Pilot Grove Trust Fund."/>
    <s v="E"/>
    <n v="1"/>
    <s v="94AT"/>
    <s v="Balance Carry Forward"/>
    <x v="163"/>
    <s v="Balance Carry Forward (Funds)"/>
    <n v="44243.91"/>
    <n v="44925.82"/>
    <n v="46046.559999999998"/>
    <n v="47009.27"/>
    <n v="45846"/>
    <n v="45846"/>
    <n v="45846"/>
    <n v="0"/>
    <n v="45846"/>
  </r>
  <r>
    <s v="660SD"/>
    <s v="Natural Resources, Department of"/>
    <s v="542"/>
    <x v="78"/>
    <s v="0716"/>
    <s v="Conservation Memorial Trust Fund"/>
    <s v="This account receives unspecified donations to support the maintenance of the Division of Parks and Recreation."/>
    <s v="E"/>
    <n v="1"/>
    <s v="94AT"/>
    <s v="Balance Carry Forward"/>
    <x v="163"/>
    <s v="Balance Carry Forward (Funds)"/>
    <n v="14349.5"/>
    <n v="14349.5"/>
    <n v="14349.5"/>
    <n v="14349.5"/>
    <n v="14350"/>
    <n v="14350"/>
    <n v="14350"/>
    <n v="0"/>
    <n v="14350"/>
  </r>
  <r>
    <s v="660SD"/>
    <s v="Natural Resources, Department of"/>
    <s v="542"/>
    <x v="78"/>
    <s v="0745"/>
    <s v="Pilot Grove Trust Funds"/>
    <s v="This account consists of a $10,000 donation.  The interest from the account is transferred to the Pilot Grove Maintenance account."/>
    <s v="E"/>
    <n v="1"/>
    <s v="94AT"/>
    <s v="Balance Carry Forward"/>
    <x v="163"/>
    <s v="Balance Carry Forward (Funds)"/>
    <n v="10000"/>
    <n v="10000"/>
    <n v="10000"/>
    <n v="10000"/>
    <n v="10000"/>
    <n v="10000"/>
    <n v="10000"/>
    <n v="0"/>
    <n v="10000"/>
  </r>
  <r>
    <s v="660SD"/>
    <s v="Natural Resources, Department of"/>
    <s v="542"/>
    <x v="78"/>
    <s v="0848"/>
    <s v="Performance Bond"/>
    <s v="This fund was established to account for a $5,000 performance bond required by Iowa Natural Resources Council Order 78-170."/>
    <s v="E"/>
    <n v="1"/>
    <s v="94AT"/>
    <s v="Balance Carry Forward"/>
    <x v="163"/>
    <s v="Balance Carry Forward (Funds)"/>
    <n v="5000"/>
    <n v="5000"/>
    <n v="5000"/>
    <n v="5000"/>
    <n v="5000"/>
    <n v="5000"/>
    <n v="5000"/>
    <n v="0"/>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94AT"/>
    <s v="Balance Carry Forward"/>
    <x v="163"/>
    <s v="Balance Carry Forward (Funds)"/>
    <n v="130621.87"/>
    <n v="86010.559999999998"/>
    <n v="60770.67"/>
    <n v="177812.12"/>
    <n v="2493"/>
    <n v="2493"/>
    <n v="2493"/>
    <n v="0"/>
    <n v="2493"/>
  </r>
  <r>
    <s v="660SD"/>
    <s v="Natural Resources, Department of"/>
    <s v="542"/>
    <x v="78"/>
    <s v="0945"/>
    <s v="Nat'l Pollutant Discharge Elimination System Permit Fund"/>
    <s v="National Pollutant Discharge Elimination System Permit Fund"/>
    <s v="E"/>
    <n v="1"/>
    <s v="94AT"/>
    <s v="Balance Carry Forward"/>
    <x v="163"/>
    <s v="Balance Carry Forward (Funds)"/>
    <n v="333599.25"/>
    <n v="341648.36"/>
    <n v="346881.67"/>
    <n v="330311.64"/>
    <n v="370045"/>
    <n v="370045"/>
    <n v="370045"/>
    <n v="0"/>
    <n v="370045"/>
  </r>
  <r>
    <s v="660SD"/>
    <s v="Natural Resources, Department of"/>
    <s v="542"/>
    <x v="78"/>
    <s v="0947"/>
    <s v="Septic Management Fund"/>
    <s v="Septic Management Fund"/>
    <s v="E"/>
    <n v="1"/>
    <s v="94AT"/>
    <s v="Balance Carry Forward"/>
    <x v="163"/>
    <s v="Balance Carry Forward (Funds)"/>
    <n v="323497.13"/>
    <n v="297954.11"/>
    <n v="260965.97"/>
    <n v="253825.83"/>
    <n v="279584"/>
    <n v="279584"/>
    <n v="279584"/>
    <n v="0"/>
    <n v="279584"/>
  </r>
  <r>
    <s v="660SD"/>
    <s v="Natural Resources, Department of"/>
    <s v="542"/>
    <x v="78"/>
    <s v="0954"/>
    <s v="Honey Creek Destination Park Bond Fund"/>
    <s v="Honey Creek Destination Park bond Fund"/>
    <s v="E"/>
    <n v="1"/>
    <s v="94AT"/>
    <s v="Balance Carry Forward"/>
    <x v="163"/>
    <s v="Balance Carry Forward (Funds)"/>
    <n v="0"/>
    <n v="0"/>
    <n v="0"/>
    <n v="0"/>
    <n v="0"/>
    <n v="0"/>
    <n v="0"/>
    <n v="0"/>
    <n v="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E"/>
    <n v="1"/>
    <s v="94AT"/>
    <s v="Balance Carry Forward"/>
    <x v="163"/>
    <s v="Balance Carry Forward (Funds)"/>
    <n v="130913.75"/>
    <n v="250016.24"/>
    <n v="335120.40000000002"/>
    <n v="315021.43"/>
    <n v="316688"/>
    <n v="316688"/>
    <n v="316688"/>
    <n v="0"/>
    <n v="316688"/>
  </r>
  <r>
    <s v="700SD"/>
    <s v="IPERS Administration"/>
    <s v="553"/>
    <x v="80"/>
    <s v="0791"/>
    <s v="IPERS Fund"/>
    <s v="This account pays all of the IPERS benefits."/>
    <s v="E"/>
    <n v="1"/>
    <s v="94AT"/>
    <s v="Balance Carry Forward"/>
    <x v="163"/>
    <s v="Balance Carry Forward (Funds)"/>
    <n v="25790898755.669998"/>
    <n v="27027953623.450001"/>
    <n v="28988797492.23"/>
    <n v="29956667507.799999"/>
    <n v="30287389903"/>
    <n v="30287389903"/>
    <n v="30712455903"/>
    <n v="0"/>
    <n v="30712455903"/>
  </r>
  <r>
    <s v="700SD"/>
    <s v="IPERS Administration"/>
    <s v="553"/>
    <x v="80"/>
    <s v="0794"/>
    <s v="IPERS QBA Trust"/>
    <s v="To maintain the plan's tax qualified status by paying amounts in excess of IRS limitations through the trust mechanism.  This fund was established to do that."/>
    <s v="E"/>
    <n v="1"/>
    <s v="94AT"/>
    <s v="Balance Carry Forward"/>
    <x v="163"/>
    <s v="Balance Carry Forward (Funds)"/>
    <n v="0"/>
    <n v="0"/>
    <n v="0"/>
    <n v="0"/>
    <n v="0"/>
    <n v="0"/>
    <n v="0"/>
    <n v="0"/>
    <n v="0"/>
  </r>
  <r>
    <s v="700SD"/>
    <s v="IPERS Administration"/>
    <s v="553"/>
    <x v="80"/>
    <s v="0806"/>
    <s v="Federal Old Age Benefits Fund"/>
    <s v="This account receives money that is collected from all of the FICA taxes and then remits them to the Federal government. (this fund may be inactivated in the future.)"/>
    <s v="E"/>
    <n v="1"/>
    <s v="94AT"/>
    <s v="Balance Carry Forward"/>
    <x v="163"/>
    <s v="Balance Carry Forward (Funds)"/>
    <n v="0"/>
    <n v="0"/>
    <n v="0"/>
    <n v="0"/>
    <n v="0"/>
    <n v="0"/>
    <n v="0"/>
    <n v="0"/>
    <n v="0"/>
  </r>
  <r>
    <s v="750SD"/>
    <s v="Public Defense, Department of"/>
    <s v="582"/>
    <x v="81"/>
    <s v="0053"/>
    <s v="Counterdrug Asset Forfeiture"/>
    <s v="This fund is used for forfeited funds received by the Iowa National Guard counterdrug program through the drug forfeiture program."/>
    <s v="E"/>
    <n v="1"/>
    <s v="94AT"/>
    <s v="Balance Carry Forward"/>
    <x v="163"/>
    <s v="Balance Carry Forward (Funds)"/>
    <n v="39486.79"/>
    <n v="36689.29"/>
    <n v="34889.29"/>
    <n v="33894.94"/>
    <n v="32800"/>
    <n v="32800"/>
    <n v="32800"/>
    <n v="0"/>
    <n v="32600"/>
  </r>
  <r>
    <s v="750SD"/>
    <s v="Public Defense, Department of"/>
    <s v="582"/>
    <x v="81"/>
    <s v="0171"/>
    <s v="National Guard Facilities Improvement Fund"/>
    <s v="This account receives fees from the rental of Camp Dodge facilities and property controlled by the Iowa National Guard."/>
    <s v="E"/>
    <n v="1"/>
    <s v="94AT"/>
    <s v="Balance Carry Forward"/>
    <x v="163"/>
    <s v="Balance Carry Forward (Funds)"/>
    <n v="1024035.35"/>
    <n v="982334.03"/>
    <n v="1105659.79"/>
    <n v="1321498.33"/>
    <n v="1329411"/>
    <n v="1329411"/>
    <n v="1329411"/>
    <n v="0"/>
    <n v="1336988"/>
  </r>
  <r>
    <s v="750SD"/>
    <s v="Public Defense, Department of"/>
    <s v="582"/>
    <x v="81"/>
    <s v="0172"/>
    <s v="Military Operations Fund"/>
    <s v="This account receives fees from the rental of State Armories.  The proceeds are used for the improvement of the armories physical condition."/>
    <s v="E"/>
    <n v="1"/>
    <s v="94AT"/>
    <s v="Balance Carry Forward"/>
    <x v="163"/>
    <s v="Balance Carry Forward (Funds)"/>
    <n v="207563.27"/>
    <n v="184604.12"/>
    <n v="204297.05"/>
    <n v="191412.92"/>
    <n v="200400"/>
    <n v="200400"/>
    <n v="200400"/>
    <n v="0"/>
    <n v="200800"/>
  </r>
  <r>
    <s v="750SD"/>
    <s v="Public Defense, Department of"/>
    <s v="582"/>
    <x v="81"/>
    <s v="0410"/>
    <s v="ING Morale, Welfare &amp; Rec. Fund"/>
    <s v="This fund is used to receive non-appropriated federal funds in accordance with Dept. of Army regulations."/>
    <s v="E"/>
    <n v="1"/>
    <s v="94AT"/>
    <s v="Balance Carry Forward"/>
    <x v="163"/>
    <s v="Balance Carry Forward (Funds)"/>
    <n v="6312.9"/>
    <n v="6312.9"/>
    <n v="5020.47"/>
    <n v="2637.78"/>
    <n v="2000"/>
    <n v="2000"/>
    <n v="2000"/>
    <n v="0"/>
    <n v="2000"/>
  </r>
  <r>
    <s v="750SD"/>
    <s v="Public Defense, Department of"/>
    <s v="582"/>
    <x v="81"/>
    <s v="0510"/>
    <s v="Military Construction"/>
    <s v="This fund receives federal moneys and appropriated dollars for the construction of facilities to be used by the Iowa National Guard."/>
    <s v="E"/>
    <n v="1"/>
    <s v="94AT"/>
    <s v="Balance Carry Forward"/>
    <x v="163"/>
    <s v="Balance Carry Forward (Funds)"/>
    <n v="0"/>
    <n v="0"/>
    <n v="0"/>
    <n v="0"/>
    <n v="0"/>
    <n v="0"/>
    <n v="0"/>
    <n v="0"/>
    <n v="0"/>
  </r>
  <r>
    <s v="750SD"/>
    <s v="Public Defense, Department of"/>
    <s v="582"/>
    <x v="81"/>
    <s v="0523"/>
    <s v="HQ Starc Armory"/>
    <s v="Inactivated 3/2011 msh.  No activity after FY06._x000d__x000a__x000d__x000a_This account received state general fund appropriation.  This is for the construction of a Headquarters State Area Command Armory at Camp Dodge, Johnston, Iowa."/>
    <s v="E"/>
    <n v="1"/>
    <s v="94AT"/>
    <s v="Balance Carry Forward"/>
    <x v="163"/>
    <s v="Balance Carry Forward (Funds)"/>
    <n v="0"/>
    <n v="0"/>
    <n v="0"/>
    <n v="0"/>
    <n v="0"/>
    <n v="0"/>
    <n v="0"/>
    <n v="0"/>
    <n v="0"/>
  </r>
  <r>
    <s v="750SD"/>
    <s v="Public Defense, Department of"/>
    <s v="582"/>
    <x v="81"/>
    <s v="0706"/>
    <s v="Gifts &amp; Contributions"/>
    <s v="This account receives gifts and/or contributions to be used for Iowa National Guard family assistance."/>
    <s v="E"/>
    <n v="1"/>
    <s v="94AT"/>
    <s v="Balance Carry Forward"/>
    <x v="163"/>
    <s v="Balance Carry Forward (Funds)"/>
    <n v="40017.339999999997"/>
    <n v="65439.1"/>
    <n v="40088.480000000003"/>
    <n v="61380.98"/>
    <n v="62900"/>
    <n v="62900"/>
    <n v="62900"/>
    <n v="0"/>
    <n v="62800"/>
  </r>
  <r>
    <s v="750SD"/>
    <s v="Public Defense, Department of"/>
    <s v="582"/>
    <x v="81"/>
    <s v="0924"/>
    <s v="Housing Rental Deposits"/>
    <s v="This fund is used to account for housing rental deposits required by Iowa National Guard regulations."/>
    <s v="E"/>
    <n v="1"/>
    <s v="94AT"/>
    <s v="Balance Carry Forward"/>
    <x v="163"/>
    <s v="Balance Carry Forward (Funds)"/>
    <n v="11795"/>
    <n v="12745"/>
    <n v="11490"/>
    <n v="13800"/>
    <n v="14000"/>
    <n v="14000"/>
    <n v="14000"/>
    <n v="0"/>
    <n v="14000"/>
  </r>
  <r>
    <s v="751SD"/>
    <s v="Homeland Security and Emergency Management"/>
    <s v="583"/>
    <x v="82"/>
    <s v="0046"/>
    <s v="Wireless E911 Surcharge"/>
    <s v="A surcharge is collected and deposited into the fund to reimburse wireless carriers for their costs to deliver E911 services."/>
    <s v="E"/>
    <n v="1"/>
    <s v="94AT"/>
    <s v="Balance Carry Forward"/>
    <x v="163"/>
    <s v="Balance Carry Forward (Funds)"/>
    <n v="9973415.0600000005"/>
    <n v="11854856.439999999"/>
    <n v="8828989.4399999995"/>
    <n v="10712694.359999999"/>
    <n v="14350900"/>
    <n v="14350900"/>
    <n v="14350900"/>
    <n v="0"/>
    <n v="14350900"/>
  </r>
  <r>
    <s v="751SD"/>
    <s v="Homeland Security and Emergency Management"/>
    <s v="583"/>
    <x v="82"/>
    <s v="009J"/>
    <s v="Feeding Iowans Initiative"/>
    <s v="Feeding Iowans Initiative"/>
    <s v="E"/>
    <n v="1"/>
    <s v="94AT"/>
    <s v="Balance Carry Forward"/>
    <x v="163"/>
    <s v="Balance Carry Forward (Funds)"/>
    <n v="0"/>
    <n v="0"/>
    <n v="0"/>
    <n v="3561474.07"/>
    <n v="0"/>
    <n v="0"/>
    <n v="0"/>
    <n v="0"/>
    <n v="0"/>
  </r>
  <r>
    <s v="751SD"/>
    <s v="Homeland Security and Emergency Management"/>
    <s v="583"/>
    <x v="82"/>
    <s v="0168"/>
    <s v="Homeland Security Grant Program (HSGP) - interest bearing"/>
    <s v="Homeland Security Grant Program (HSGP) - interest bearing"/>
    <s v="E"/>
    <n v="1"/>
    <s v="94AT"/>
    <s v="Balance Carry Forward"/>
    <x v="163"/>
    <s v="Balance Carry Forward (Funds)"/>
    <n v="6283.33"/>
    <n v="6283.33"/>
    <n v="6283.33"/>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94AT"/>
    <s v="Balance Carry Forward"/>
    <x v="163"/>
    <s v="Balance Carry Forward (Funds)"/>
    <n v="478.89"/>
    <n v="0.01"/>
    <n v="367.72"/>
    <n v="0"/>
    <n v="368"/>
    <n v="368"/>
    <n v="368"/>
    <n v="0"/>
    <n v="0"/>
  </r>
  <r>
    <s v="751SD"/>
    <s v="Homeland Security and Emergency Management"/>
    <s v="583"/>
    <x v="82"/>
    <s v="0213"/>
    <s v="Flood Recovery Fund"/>
    <s v="A flood recovery fund is established in the state treasury under the control of the board. The fund shall consist of moneys appropriated to the fund by the general assembly and any other moneys available to, obtained by, or accepted by the board for deposit in the fund. Moneys in the fund are appropriated to the department and shall be used for the purposes designated in this section. Moneys in the fund shall not supplant any federal disaster recovery moneys."/>
    <s v="E"/>
    <n v="1"/>
    <s v="94AT"/>
    <s v="Balance Carry Forward"/>
    <x v="163"/>
    <s v="Balance Carry Forward (Funds)"/>
    <n v="0"/>
    <n v="0"/>
    <n v="15000000"/>
    <n v="25818398.170000002"/>
    <n v="7500000"/>
    <n v="7500000"/>
    <n v="7500000"/>
    <n v="0"/>
    <n v="0"/>
  </r>
  <r>
    <s v="751SD"/>
    <s v="Homeland Security and Emergency Management"/>
    <s v="583"/>
    <x v="82"/>
    <s v="0245"/>
    <s v="CDC-Preparedness &amp; Response Bioterrorism"/>
    <s v="Inactivated 3/2011 msh.  No activity after FY08._x000d__x000a_This fund receives federal grant for preparedness and response to bioterrorism."/>
    <s v="E"/>
    <n v="1"/>
    <s v="94AT"/>
    <s v="Balance Carry Forward"/>
    <x v="163"/>
    <s v="Balance Carry Forward (Funds)"/>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94AT"/>
    <s v="Balance Carry Forward"/>
    <x v="163"/>
    <s v="Balance Carry Forward (Funds)"/>
    <n v="519433.62"/>
    <n v="569633.63"/>
    <n v="672213.05"/>
    <n v="906721.53"/>
    <n v="803876"/>
    <n v="803876"/>
    <n v="803876"/>
    <n v="0"/>
    <n v="803876"/>
  </r>
  <r>
    <s v="751SD"/>
    <s v="Homeland Security and Emergency Management"/>
    <s v="583"/>
    <x v="82"/>
    <s v="0257"/>
    <s v="Hazard Mitigation"/>
    <s v="This fund will receive Federal money to support the States  hazard mitigation program."/>
    <s v="E"/>
    <n v="1"/>
    <s v="94AT"/>
    <s v="Balance Carry Forward"/>
    <x v="163"/>
    <s v="Balance Carry Forward (Funds)"/>
    <n v="179712.24"/>
    <n v="183519.95"/>
    <n v="191497.95"/>
    <n v="182803.95"/>
    <n v="-189327"/>
    <n v="-189327"/>
    <n v="-189327"/>
    <n v="0"/>
    <n v="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94AT"/>
    <s v="Balance Carry Forward"/>
    <x v="163"/>
    <s v="Balance Carry Forward (Funds)"/>
    <n v="0"/>
    <n v="0"/>
    <n v="0"/>
    <n v="0"/>
    <n v="0"/>
    <n v="0"/>
    <n v="0"/>
    <n v="0"/>
    <n v="0"/>
  </r>
  <r>
    <s v="751SD"/>
    <s v="Homeland Security and Emergency Management"/>
    <s v="583"/>
    <x v="82"/>
    <s v="0267"/>
    <s v="State and Local Assistance"/>
    <s v="This fund will receive federal money for terrorism consequence management."/>
    <s v="E"/>
    <n v="1"/>
    <s v="94AT"/>
    <s v="Balance Carry Forward"/>
    <x v="163"/>
    <s v="Balance Carry Forward (Funds)"/>
    <n v="2417269.86"/>
    <n v="6805483.8200000003"/>
    <n v="7827174.4100000001"/>
    <n v="13784189.49"/>
    <n v="7521486"/>
    <n v="7521486"/>
    <n v="7521486"/>
    <n v="0"/>
    <n v="7521486"/>
  </r>
  <r>
    <s v="751SD"/>
    <s v="Homeland Security and Emergency Management"/>
    <s v="583"/>
    <x v="82"/>
    <s v="0270"/>
    <s v="DOJ-Terrorism"/>
    <s v="Inactivated 3/2011 msh.  No activity after FY08._x000d__x000a__x000d__x000a_This fund will receive Federal money for domestic preparedness programs intended to combat terrorist threats and mitigate citizen vulnerability to terrorist attacks."/>
    <s v="E"/>
    <n v="1"/>
    <s v="94AT"/>
    <s v="Balance Carry Forward"/>
    <x v="163"/>
    <s v="Balance Carry Forward (Funds)"/>
    <n v="0"/>
    <n v="0"/>
    <n v="0"/>
    <n v="0"/>
    <n v="0"/>
    <n v="0"/>
    <n v="0"/>
    <n v="0"/>
    <n v="0"/>
  </r>
  <r>
    <s v="751SD"/>
    <s v="Homeland Security and Emergency Management"/>
    <s v="583"/>
    <x v="82"/>
    <s v="0271"/>
    <s v="2001 #1367/Public Assistance"/>
    <s v="Inactivated 3/2011 msh.  No activity after FY05._x000d__x000a__x000d__x000a_Federal funding provided a Presidential declaration to support state and local government efforts to recover from the flooding/tornadoes of April 2001."/>
    <s v="E"/>
    <n v="1"/>
    <s v="94AT"/>
    <s v="Balance Carry Forward"/>
    <x v="163"/>
    <s v="Balance Carry Forward (Funds)"/>
    <n v="0"/>
    <n v="0"/>
    <n v="0"/>
    <n v="0"/>
    <n v="0"/>
    <n v="0"/>
    <n v="0"/>
    <n v="0"/>
    <n v="0"/>
  </r>
  <r>
    <s v="751SD"/>
    <s v="Homeland Security and Emergency Management"/>
    <s v="583"/>
    <x v="82"/>
    <s v="0279"/>
    <s v="1998 Storm #1230/Hazmit"/>
    <s v="Inactivated 3/11 msh.  No activity after fy08_x000d__x000a__x000d__x000a_This fund will receive federal money and the related State match for the payment of public hazard mitigation grants for disaster #1230."/>
    <s v="E"/>
    <n v="1"/>
    <s v="94AT"/>
    <s v="Balance Carry Forward"/>
    <x v="163"/>
    <s v="Balance Carry Forward (Funds)"/>
    <n v="0"/>
    <n v="0"/>
    <n v="0"/>
    <n v="0"/>
    <n v="0"/>
    <n v="0"/>
    <n v="0"/>
    <n v="0"/>
    <n v="0"/>
  </r>
  <r>
    <s v="751SD"/>
    <s v="Homeland Security and Emergency Management"/>
    <s v="583"/>
    <x v="82"/>
    <s v="0330"/>
    <s v="Emergency Response Fund"/>
    <s v="This fund will receive money from hazardous materials fines and is used for the training of emergency responses."/>
    <s v="E"/>
    <n v="1"/>
    <s v="94AT"/>
    <s v="Balance Carry Forward"/>
    <x v="163"/>
    <s v="Balance Carry Forward (Funds)"/>
    <n v="220318.85"/>
    <n v="156872.89000000001"/>
    <n v="206436.11"/>
    <n v="206724.48000000001"/>
    <n v="162556"/>
    <n v="162556"/>
    <n v="162556"/>
    <n v="0"/>
    <n v="162556"/>
  </r>
  <r>
    <s v="751SD"/>
    <s v="Homeland Security and Emergency Management"/>
    <s v="583"/>
    <x v="82"/>
    <s v="0345"/>
    <s v="Hazardous Material Transfer Uniform Safety Act"/>
    <s v="This fund will receive federal money to be used at the local level for planning and training for emergency responses."/>
    <s v="E"/>
    <n v="1"/>
    <s v="94AT"/>
    <s v="Balance Carry Forward"/>
    <x v="163"/>
    <s v="Balance Carry Forward (Funds)"/>
    <n v="0"/>
    <n v="0"/>
    <n v="0"/>
    <n v="0"/>
    <n v="0"/>
    <n v="0"/>
    <n v="0"/>
    <n v="0"/>
    <n v="0"/>
  </r>
  <r>
    <s v="751SD"/>
    <s v="Homeland Security and Emergency Management"/>
    <s v="583"/>
    <x v="82"/>
    <s v="0371"/>
    <s v="2002 Dr1420/Public Assistance"/>
    <s v="Inactivated 3/2011 msh.  No activity after FY07.  _x000d__x000a__x000d__x000a_Receives federal funds to support state &amp; Local efforts to recover from the flooding of June 30, 2002."/>
    <s v="E"/>
    <n v="1"/>
    <s v="94AT"/>
    <s v="Balance Carry Forward"/>
    <x v="163"/>
    <s v="Balance Carry Forward (Fund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94AT"/>
    <s v="Balance Carry Forward"/>
    <x v="163"/>
    <s v="Balance Carry Forward (Funds)"/>
    <n v="0"/>
    <n v="0"/>
    <n v="0"/>
    <n v="0"/>
    <n v="0"/>
    <n v="0"/>
    <n v="0"/>
    <n v="0"/>
    <n v="0"/>
  </r>
  <r>
    <s v="751SD"/>
    <s v="Homeland Security and Emergency Management"/>
    <s v="583"/>
    <x v="82"/>
    <s v="0385"/>
    <s v="1999 Storm #1277/Hazmit"/>
    <s v="Inactivated 3/2011 no activity after FY05 msh._x000d__x000a__x000d__x000a_This fund will receive federal money and the related State match to administer hazard mitigation grants for disaster #1277."/>
    <s v="E"/>
    <n v="1"/>
    <s v="94AT"/>
    <s v="Balance Carry Forward"/>
    <x v="163"/>
    <s v="Balance Carry Forward (Funds)"/>
    <n v="0"/>
    <n v="0"/>
    <n v="0"/>
    <n v="0"/>
    <n v="0"/>
    <n v="0"/>
    <n v="0"/>
    <n v="0"/>
    <n v="0"/>
  </r>
  <r>
    <s v="751SD"/>
    <s v="Homeland Security and Emergency Management"/>
    <s v="583"/>
    <x v="82"/>
    <s v="0392"/>
    <s v="1999 Storm #1282/Public Assistance"/>
    <s v="Inactivated 3/2011 msh.  No activity after FY07._x000d__x000a__x000d__x000a_This fund will receive federal money and the related State match for the payment of public assistance grants for disaster #1282."/>
    <s v="E"/>
    <n v="1"/>
    <s v="94AT"/>
    <s v="Balance Carry Forward"/>
    <x v="163"/>
    <s v="Balance Carry Forward (Funds)"/>
    <n v="0"/>
    <n v="0"/>
    <n v="0"/>
    <n v="0"/>
    <n v="0"/>
    <n v="0"/>
    <n v="0"/>
    <n v="0"/>
    <n v="0"/>
  </r>
  <r>
    <s v="751SD"/>
    <s v="Homeland Security and Emergency Management"/>
    <s v="583"/>
    <x v="82"/>
    <s v="0393"/>
    <s v="1999 Storm #1282/Hazmit"/>
    <s v="Inactivated 3/2011 msh.  No activity after FY08_x000d__x000a__x000d__x000a_This fund will receive federal money and the related State match to administer hazard mitigation grants for disaster #1282."/>
    <s v="E"/>
    <n v="1"/>
    <s v="94AT"/>
    <s v="Balance Carry Forward"/>
    <x v="163"/>
    <s v="Balance Carry Forward (Funds)"/>
    <n v="0"/>
    <n v="0"/>
    <n v="0"/>
    <n v="0"/>
    <n v="0"/>
    <n v="0"/>
    <n v="0"/>
    <n v="0"/>
    <n v="0"/>
  </r>
  <r>
    <s v="751SD"/>
    <s v="Homeland Security and Emergency Management"/>
    <s v="583"/>
    <x v="82"/>
    <s v="0491"/>
    <s v="2004 Distribution #1518 Public Assist."/>
    <s v="_x000d__x000a_2004 Distribution #1518 Public Assist."/>
    <s v="E"/>
    <n v="1"/>
    <s v="94AT"/>
    <s v="Balance Carry Forward"/>
    <x v="163"/>
    <s v="Balance Carry Forward (Funds)"/>
    <n v="85820"/>
    <n v="128886"/>
    <n v="120766"/>
    <n v="122294"/>
    <n v="-121114"/>
    <n v="-121114"/>
    <n v="-121114"/>
    <n v="0"/>
    <n v="0"/>
  </r>
  <r>
    <s v="751SD"/>
    <s v="Homeland Security and Emergency Management"/>
    <s v="583"/>
    <x v="82"/>
    <s v="0940"/>
    <s v="Federal HLSEM Disaster Fund"/>
    <s v="Federal HLSEM Disaster Fund"/>
    <s v="E"/>
    <n v="1"/>
    <s v="94AT"/>
    <s v="Balance Carry Forward"/>
    <x v="163"/>
    <s v="Balance Carry Forward (Funds)"/>
    <n v="0"/>
    <n v="0"/>
    <n v="0"/>
    <n v="0"/>
    <n v="0"/>
    <n v="0"/>
    <n v="0"/>
    <n v="0"/>
    <n v="0"/>
  </r>
  <r>
    <s v="770SD"/>
    <s v="Public Safety, Department of"/>
    <s v="595"/>
    <x v="85"/>
    <s v="0030"/>
    <s v="DPS-Gaming Enforcement Revolving Fund - 0030"/>
    <s v="Gaming Enforcement Revolving Fund created in section 80.43 to the Department of Public Safety."/>
    <s v="E"/>
    <n v="1"/>
    <s v="94AT"/>
    <s v="Balance Carry Forward"/>
    <x v="163"/>
    <s v="Balance Carry Forward (Funds)"/>
    <n v="-180696.56"/>
    <n v="288498.78000000003"/>
    <n v="525194.18999999994"/>
    <n v="470768.89"/>
    <n v="1158000"/>
    <n v="1158000"/>
    <n v="1169473"/>
    <n v="0"/>
    <n v="1158000"/>
  </r>
  <r>
    <s v="770SD"/>
    <s v="Public Safety, Department of"/>
    <s v="595"/>
    <x v="85"/>
    <s v="0040"/>
    <s v="SPOC Insurance Trust Fund"/>
    <s v="This account receives converted sick leave dollars of employees who have retired under the Peace Officers contract and Iowa Code Sec. 70A.23"/>
    <s v="E"/>
    <n v="1"/>
    <s v="94AT"/>
    <s v="Balance Carry Forward"/>
    <x v="163"/>
    <s v="Balance Carry Forward (Funds)"/>
    <n v="1007417.9"/>
    <n v="1375134.75"/>
    <n v="2604227.42"/>
    <n v="2900343"/>
    <n v="1530105"/>
    <n v="1530105"/>
    <n v="1774461"/>
    <n v="0"/>
    <n v="1530105"/>
  </r>
  <r>
    <s v="770SD"/>
    <s v="Public Safety, Department of"/>
    <s v="595"/>
    <x v="85"/>
    <s v="0060"/>
    <s v="Asset Sharing Fund - Federal"/>
    <s v="This account receives funds from seized assets for the Department of Public Safety."/>
    <s v="E"/>
    <n v="1"/>
    <s v="94AT"/>
    <s v="Balance Carry Forward"/>
    <x v="163"/>
    <s v="Balance Carry Forward (Funds)"/>
    <n v="308672.28000000003"/>
    <n v="448602.69"/>
    <n v="624643.44999999995"/>
    <n v="534854.84"/>
    <n v="478000"/>
    <n v="478000"/>
    <n v="482875"/>
    <n v="0"/>
    <n v="478000"/>
  </r>
  <r>
    <s v="770SD"/>
    <s v="Public Safety, Department of"/>
    <s v="595"/>
    <x v="85"/>
    <s v="0061"/>
    <s v="Asset Sharing Fund - State"/>
    <s v="This fund accumulates all monetary assets seized under Chapters 809 and 809A of the Code of Iowa."/>
    <s v="E"/>
    <n v="1"/>
    <s v="94AT"/>
    <s v="Balance Carry Forward"/>
    <x v="163"/>
    <s v="Balance Carry Forward (Funds)"/>
    <n v="209352.85"/>
    <n v="288463.34999999998"/>
    <n v="425338.1"/>
    <n v="498940.21"/>
    <n v="400000"/>
    <n v="400000"/>
    <n v="413940"/>
    <n v="0"/>
    <n v="400000"/>
  </r>
  <r>
    <s v="770SD"/>
    <s v="Public Safety, Department of"/>
    <s v="595"/>
    <x v="85"/>
    <s v="008X"/>
    <s v="Fireworks Fee Fund-DPS"/>
    <s v="Fireworks Fee Fund-DPS. Per SF489, 2017 Legislative session. Iowa Code 100.19.6."/>
    <s v="E"/>
    <n v="1"/>
    <s v="94AT"/>
    <s v="Balance Carry Forward"/>
    <x v="163"/>
    <s v="Balance Carry Forward (Funds)"/>
    <n v="223493.75"/>
    <n v="391540.78"/>
    <n v="543141.24"/>
    <n v="452384.37"/>
    <n v="526100"/>
    <n v="526100"/>
    <n v="403484"/>
    <n v="0"/>
    <n v="526100"/>
  </r>
  <r>
    <s v="770SD"/>
    <s v="Public Safety, Department of"/>
    <s v="595"/>
    <x v="85"/>
    <s v="0116"/>
    <s v="Donations and Gifts"/>
    <s v="This account receives donations and bequests directed toward law enforcement efforts."/>
    <s v="E"/>
    <n v="1"/>
    <s v="94AT"/>
    <s v="Balance Carry Forward"/>
    <x v="163"/>
    <s v="Balance Carry Forward (Funds)"/>
    <n v="173304.73"/>
    <n v="334250.87"/>
    <n v="268701.73"/>
    <n v="241696.16"/>
    <n v="215000"/>
    <n v="215000"/>
    <n v="213371"/>
    <n v="0"/>
    <n v="215000"/>
  </r>
  <r>
    <s v="770SD"/>
    <s v="Public Safety, Department of"/>
    <s v="595"/>
    <x v="85"/>
    <s v="0120"/>
    <s v="Paul Ryan Fire Fighter Training Fund"/>
    <s v="This fund accumulates special license plate fees collected for the firefighter license plate and are dedicated to training of firefighters in Iowa."/>
    <s v="E"/>
    <n v="1"/>
    <s v="94AT"/>
    <s v="Balance Carry Forward"/>
    <x v="163"/>
    <s v="Balance Carry Forward (Funds)"/>
    <n v="18275.87"/>
    <n v="29660.87"/>
    <n v="57205.37"/>
    <n v="32014.97"/>
    <n v="24000"/>
    <n v="24000"/>
    <n v="16015"/>
    <n v="0"/>
    <n v="24000"/>
  </r>
  <r>
    <s v="770SD"/>
    <s v="Public Safety, Department of"/>
    <s v="595"/>
    <x v="85"/>
    <s v="0125"/>
    <s v="Volunteer Fire Fighter Check-off Fund"/>
    <s v="Vol Fire Fighter Check-off Fund"/>
    <s v="E"/>
    <n v="1"/>
    <s v="94AT"/>
    <s v="Balance Carry Forward"/>
    <x v="163"/>
    <s v="Balance Carry Forward (Funds)"/>
    <n v="88670.61"/>
    <n v="124255.09"/>
    <n v="78200.210000000006"/>
    <n v="30341.21"/>
    <n v="3400"/>
    <n v="3400"/>
    <n v="3725"/>
    <n v="0"/>
    <n v="3400"/>
  </r>
  <r>
    <s v="770SD"/>
    <s v="Public Safety, Department of"/>
    <s v="595"/>
    <x v="85"/>
    <s v="0187"/>
    <s v="Fire Service Training Revolving Fund"/>
    <s v="Fire Service Training Revolving Fund"/>
    <s v="E"/>
    <n v="1"/>
    <s v="94AT"/>
    <s v="Balance Carry Forward"/>
    <x v="163"/>
    <s v="Balance Carry Forward (Funds)"/>
    <n v="0"/>
    <n v="0"/>
    <n v="124188"/>
    <n v="221857.15"/>
    <n v="290350"/>
    <n v="290350"/>
    <n v="282207"/>
    <n v="0"/>
    <n v="290350"/>
  </r>
  <r>
    <s v="770SD"/>
    <s v="Public Safety, Department of"/>
    <s v="595"/>
    <x v="85"/>
    <s v="0191"/>
    <s v="DCI - Background Prepayments"/>
    <s v="For deposit of moneys as an advance on fees required to conduct criminal history record checks."/>
    <s v="E"/>
    <n v="1"/>
    <s v="94AT"/>
    <s v="Balance Carry Forward"/>
    <x v="163"/>
    <s v="Balance Carry Forward (Funds)"/>
    <n v="1375113.35"/>
    <n v="1240626.8400000001"/>
    <n v="1656824.14"/>
    <n v="1729340.9"/>
    <n v="2000000"/>
    <n v="2000000"/>
    <n v="2279432"/>
    <n v="0"/>
    <n v="2000000"/>
  </r>
  <r>
    <s v="770SD"/>
    <s v="Public Safety, Department of"/>
    <s v="595"/>
    <x v="85"/>
    <s v="0201"/>
    <s v="HIDTA Funds"/>
    <s v="This is a clearing account for funds received from the US Department of Justice for enforcement activities related to meth."/>
    <s v="E"/>
    <n v="1"/>
    <s v="94AT"/>
    <s v="Balance Carry Forward"/>
    <x v="163"/>
    <s v="Balance Carry Forward (Funds)"/>
    <n v="1637.54"/>
    <n v="1851.28"/>
    <n v="2549.19"/>
    <n v="3090.36"/>
    <n v="3600"/>
    <n v="3600"/>
    <n v="3671"/>
    <n v="0"/>
    <n v="3600"/>
  </r>
  <r>
    <s v="770SD"/>
    <s v="Public Safety, Department of"/>
    <s v="595"/>
    <x v="85"/>
    <s v="0207"/>
    <s v="Federal Marijuana Eradication"/>
    <s v="This fund is used to account for Federal moneys for the eradication of marijuana."/>
    <s v="E"/>
    <n v="1"/>
    <s v="94AT"/>
    <s v="Balance Carry Forward"/>
    <x v="163"/>
    <s v="Balance Carry Forward (Funds)"/>
    <n v="2210.8200000000002"/>
    <n v="1668.08"/>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94AT"/>
    <s v="Balance Carry Forward"/>
    <x v="163"/>
    <s v="Balance Carry Forward (Funds)"/>
    <n v="242089.37"/>
    <n v="180711.71"/>
    <n v="112591.59"/>
    <n v="108425.95"/>
    <n v="224107"/>
    <n v="224107"/>
    <n v="244940"/>
    <n v="0"/>
    <n v="224107"/>
  </r>
  <r>
    <s v="770SD"/>
    <s v="Public Safety, Department of"/>
    <s v="595"/>
    <x v="85"/>
    <s v="0242"/>
    <s v="Public Safety Survivor Benefits Fund"/>
    <s v="Public Safety Survivor Benefits Fund. SF615;Division VII; Section 34, 88th GA"/>
    <s v="E"/>
    <n v="1"/>
    <s v="94AT"/>
    <s v="Balance Carry Forward"/>
    <x v="163"/>
    <s v="Balance Carry Forward (Funds)"/>
    <n v="0"/>
    <n v="0"/>
    <n v="0"/>
    <n v="830.72"/>
    <n v="737"/>
    <n v="737"/>
    <n v="811"/>
    <n v="0"/>
    <n v="737"/>
  </r>
  <r>
    <s v="770SD"/>
    <s v="Public Safety, Department of"/>
    <s v="595"/>
    <x v="85"/>
    <s v="0296"/>
    <s v="Criminalistics Laboratory Fund"/>
    <s v="Criminalistics Laboratory Fund"/>
    <s v="E"/>
    <n v="1"/>
    <s v="94AT"/>
    <s v="Balance Carry Forward"/>
    <x v="163"/>
    <s v="Balance Carry Forward (Funds)"/>
    <n v="117039.32"/>
    <n v="113909.08"/>
    <n v="445596.25"/>
    <n v="437289.89"/>
    <n v="1363796"/>
    <n v="1363796"/>
    <n v="1355490"/>
    <n v="0"/>
    <n v="1363796"/>
  </r>
  <r>
    <s v="770SD"/>
    <s v="Public Safety, Department of"/>
    <s v="595"/>
    <x v="85"/>
    <s v="0318"/>
    <s v="Nat Highway Safety Act Funds"/>
    <s v="This account receives federal grants used to reimburse divisions and agencies for expenditures incurred in connection with the National Highway Safety Act."/>
    <s v="E"/>
    <n v="1"/>
    <s v="94AT"/>
    <s v="Balance Carry Forward"/>
    <x v="163"/>
    <s v="Balance Carry Forward (Funds)"/>
    <n v="5202.03"/>
    <n v="3138.59"/>
    <n v="0"/>
    <n v="0"/>
    <n v="0"/>
    <n v="0"/>
    <n v="0"/>
    <n v="0"/>
    <n v="0"/>
  </r>
  <r>
    <s v="770SD"/>
    <s v="Public Safety, Department of"/>
    <s v="595"/>
    <x v="85"/>
    <s v="0461"/>
    <s v="Local Fire Revolving Loan Fund"/>
    <s v="This account receives repayment from local fire departments on loans received from the department for the purchase of fire fighting equipment."/>
    <s v="E"/>
    <n v="1"/>
    <s v="94AT"/>
    <s v="Balance Carry Forward"/>
    <x v="163"/>
    <s v="Balance Carry Forward (Funds)"/>
    <n v="213012.8"/>
    <n v="513373.8"/>
    <n v="688509.8"/>
    <n v="266141.2"/>
    <n v="25000"/>
    <n v="25000"/>
    <n v="46141"/>
    <n v="0"/>
    <n v="25000"/>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E"/>
    <n v="1"/>
    <s v="94AT"/>
    <s v="Balance Carry Forward"/>
    <x v="163"/>
    <s v="Balance Carry Forward (Funds)"/>
    <n v="109038.42"/>
    <n v="70743.81"/>
    <n v="105401.43"/>
    <n v="123506.07"/>
    <n v="134900"/>
    <n v="134900"/>
    <n v="138590"/>
    <n v="0"/>
    <n v="1349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94AT"/>
    <s v="Balance Carry Forward"/>
    <x v="163"/>
    <s v="Balance Carry Forward (Funds)"/>
    <n v="340647873.41000003"/>
    <n v="385814893.81999999"/>
    <n v="399038965.64999998"/>
    <n v="416558414.76999998"/>
    <n v="421176674"/>
    <n v="421176674"/>
    <n v="427743008"/>
    <n v="0"/>
    <n v="421176674"/>
  </r>
  <r>
    <s v="770SD"/>
    <s v="Public Safety, Department of"/>
    <s v="595"/>
    <x v="85"/>
    <s v="0813"/>
    <s v="Asset Forfeiture Clearing"/>
    <s v="This fund is used to hold seized cash from narcotics investigations until the courts have released the assets to the state or under some circumstances to the individual under Chapter 809A, Code of Iowa, and 21USC &amp; 881(e)(3)."/>
    <s v="E"/>
    <n v="1"/>
    <s v="94AT"/>
    <s v="Balance Carry Forward"/>
    <x v="163"/>
    <s v="Balance Carry Forward (Funds)"/>
    <n v="7355.26"/>
    <n v="6537"/>
    <n v="23730.26"/>
    <n v="22969.26"/>
    <n v="22969"/>
    <n v="22969"/>
    <n v="22969"/>
    <n v="0"/>
    <n v="22969"/>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E"/>
    <n v="1"/>
    <s v="94AT"/>
    <s v="Balance Carry Forward"/>
    <x v="163"/>
    <s v="Balance Carry Forward (Funds)"/>
    <n v="27453.67"/>
    <n v="12455.76"/>
    <n v="8772.77"/>
    <n v="78657.47"/>
    <n v="109400"/>
    <n v="109400"/>
    <n v="128018"/>
    <n v="0"/>
    <n v="109400"/>
  </r>
  <r>
    <s v="770SD"/>
    <s v="Public Safety, Department of"/>
    <s v="595"/>
    <x v="85"/>
    <s v="0957"/>
    <s v="Electrician and Installers Licensing and Inspection Fund"/>
    <s v="Electrician and Installers Licensing and Inspection Fund. Created in the 2007 Legislative session, HF 897, section 17."/>
    <s v="E"/>
    <n v="1"/>
    <s v="94AT"/>
    <s v="Balance Carry Forward"/>
    <x v="163"/>
    <s v="Balance Carry Forward (Funds)"/>
    <n v="4171268.2"/>
    <n v="3358764.36"/>
    <n v="2642641.21"/>
    <n v="4526841.6399999997"/>
    <n v="2391996"/>
    <n v="2391996"/>
    <n v="2918838"/>
    <n v="0"/>
    <n v="2391996"/>
  </r>
  <r>
    <s v="770SD"/>
    <s v="Public Safety, Department of"/>
    <s v="595"/>
    <x v="85"/>
    <s v="0958"/>
    <s v="Cigarette Fire Safety Standard Fund"/>
    <s v="Cigarette Fire Safety Standard Fund. Created in HF 718, 2007 Legislature."/>
    <s v="E"/>
    <n v="1"/>
    <s v="94AT"/>
    <s v="Balance Carry Forward"/>
    <x v="163"/>
    <s v="Balance Carry Forward (Funds)"/>
    <n v="0"/>
    <n v="0"/>
    <n v="0"/>
    <n v="0"/>
    <n v="0"/>
    <n v="0"/>
    <n v="0"/>
    <n v="0"/>
    <n v="0"/>
  </r>
  <r>
    <s v="810SD"/>
    <s v="Revenue, Department of"/>
    <s v="625"/>
    <x v="87"/>
    <s v="0039"/>
    <s v="Security Deposit"/>
    <s v="This account receives bonds collected as security for future sales tax payments. (Iowa Code Sec. 422.52.3)"/>
    <s v="E"/>
    <n v="1"/>
    <s v="94AT"/>
    <s v="Balance Carry Forward"/>
    <x v="163"/>
    <s v="Balance Carry Forward (Funds)"/>
    <n v="12000"/>
    <n v="16500"/>
    <n v="17500"/>
    <n v="18500"/>
    <n v="0"/>
    <n v="0"/>
    <n v="0"/>
    <n v="0"/>
    <n v="0"/>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E"/>
    <n v="1"/>
    <s v="94AT"/>
    <s v="Balance Carry Forward"/>
    <x v="163"/>
    <s v="Balance Carry Forward (Funds)"/>
    <n v="0"/>
    <n v="0"/>
    <n v="0"/>
    <n v="0"/>
    <n v="0"/>
    <n v="0"/>
    <n v="0"/>
    <n v="0"/>
    <n v="0"/>
  </r>
  <r>
    <s v="810SD"/>
    <s v="Revenue, Department of"/>
    <s v="625"/>
    <x v="87"/>
    <s v="007Y"/>
    <s v="Sales Tax Increment Fund"/>
    <s v="Sales Tax Increment Fund _x000d__x000a_"/>
    <s v="E"/>
    <n v="1"/>
    <s v="94AT"/>
    <s v="Balance Carry Forward"/>
    <x v="163"/>
    <s v="Balance Carry Forward (Funds)"/>
    <n v="5155494"/>
    <n v="6140404"/>
    <n v="3165616"/>
    <n v="4476711.1100000003"/>
    <n v="0"/>
    <n v="0"/>
    <n v="0"/>
    <n v="0"/>
    <n v="0"/>
  </r>
  <r>
    <s v="810SD"/>
    <s v="Revenue, Department of"/>
    <s v="625"/>
    <x v="87"/>
    <s v="008C"/>
    <s v="Business Property Tax Credit Fund"/>
    <s v="Business Property Tax Credit Fund"/>
    <s v="E"/>
    <n v="1"/>
    <s v="94AT"/>
    <s v="Balance Carry Forward"/>
    <x v="163"/>
    <s v="Balance Carry Forward (Funds)"/>
    <n v="2254796.5099999998"/>
    <n v="3020326.31"/>
    <n v="2290615.73"/>
    <n v="2228069.2000000002"/>
    <n v="0"/>
    <n v="0"/>
    <n v="0"/>
    <n v="0"/>
    <n v="0"/>
  </r>
  <r>
    <s v="810SD"/>
    <s v="Revenue, Department of"/>
    <s v="625"/>
    <x v="87"/>
    <s v="0158"/>
    <s v="Raceway Facilities Tax Rebate Fund"/>
    <s v="This fund (established in Iowa Code 423.4.11e) is authorized to provide rebates of state sales tax to raceway facilities.  State sales tax revenues transferred pursuant to section 423.2, subsection 11, paragraph b, subparagraph (7)."/>
    <s v="E"/>
    <n v="1"/>
    <s v="94AT"/>
    <s v="Balance Carry Forward"/>
    <x v="163"/>
    <s v="Balance Carry Forward (Funds)"/>
    <n v="0"/>
    <n v="0"/>
    <n v="354246.54"/>
    <n v="19342"/>
    <n v="0"/>
    <n v="0"/>
    <n v="0"/>
    <n v="0"/>
    <n v="0"/>
  </r>
  <r>
    <s v="810SD"/>
    <s v="Revenue, Department of"/>
    <s v="625"/>
    <x v="87"/>
    <s v="0159"/>
    <s v="Baseball and Softball Complex Tax Rebates"/>
    <s v="This fund (established in Iowa Code 423.4.10e) is authorized to provide rebates of state sales tax to awarded baseball and softball complexes.  State sales tax revenues transferred pursuant to section 423.2A, subsection 2, paragraph d.   Fund is closed when amount of rebates reach $5M."/>
    <s v="E"/>
    <n v="1"/>
    <s v="94AT"/>
    <s v="Balance Carry Forward"/>
    <x v="163"/>
    <s v="Balance Carry Forward (Funds)"/>
    <n v="0"/>
    <n v="0"/>
    <n v="0"/>
    <n v="0"/>
    <n v="0"/>
    <n v="0"/>
    <n v="0"/>
    <n v="0"/>
    <n v="0"/>
  </r>
  <r>
    <s v="810SD"/>
    <s v="Revenue, Department of"/>
    <s v="625"/>
    <x v="87"/>
    <s v="0197"/>
    <s v="Litigation Fund"/>
    <s v="This fund is established to used for the payment of litigation expenses incurred by the State to defend property valuations established by the Director of Revenue and Finance."/>
    <s v="E"/>
    <n v="1"/>
    <s v="94AT"/>
    <s v="Balance Carry Forward"/>
    <x v="163"/>
    <s v="Balance Carry Forward (Funds)"/>
    <n v="467071.52"/>
    <n v="419265.65"/>
    <n v="606998.49"/>
    <n v="619497.21"/>
    <n v="0"/>
    <n v="0"/>
    <n v="0"/>
    <n v="0"/>
    <n v="0"/>
  </r>
  <r>
    <s v="810SD"/>
    <s v="Revenue, Department of"/>
    <s v="625"/>
    <x v="87"/>
    <s v="0802"/>
    <s v="Local Income Surtax Fund"/>
    <s v="A fund established to make payment to counties as a result of those counties electing to impose a local income surtax for emergency medical services.  (Iowa Code Sec. 422D.2)"/>
    <s v="E"/>
    <n v="1"/>
    <s v="94AT"/>
    <s v="Balance Carry Forward"/>
    <x v="163"/>
    <s v="Balance Carry Forward (Funds)"/>
    <n v="0"/>
    <n v="0"/>
    <n v="0"/>
    <n v="0"/>
    <n v="0"/>
    <n v="0"/>
    <n v="0"/>
    <n v="0"/>
    <n v="0"/>
  </r>
  <r>
    <s v="810SD"/>
    <s v="Revenue, Department of"/>
    <s v="625"/>
    <x v="87"/>
    <s v="0814"/>
    <s v="Local Transit Guest Tax"/>
    <s v="This account collects the hotel-motel taxes and distributes the correct amount back to each city or county based on hotel-motel location."/>
    <s v="E"/>
    <n v="1"/>
    <s v="94AT"/>
    <s v="Balance Carry Forward"/>
    <x v="163"/>
    <s v="Balance Carry Forward (Funds)"/>
    <n v="84635"/>
    <n v="87957.41"/>
    <n v="49904.77"/>
    <n v="49904.77"/>
    <n v="0"/>
    <n v="0"/>
    <n v="0"/>
    <n v="0"/>
    <n v="0"/>
  </r>
  <r>
    <s v="810SD"/>
    <s v="Revenue, Department of"/>
    <s v="625"/>
    <x v="87"/>
    <s v="0815"/>
    <s v="Local Sales and Services Tax"/>
    <s v="This account receives local option sales taxes collected by retailers to distribute back to the counties with proper jurisdiction imposing local option sales taxes."/>
    <s v="E"/>
    <n v="1"/>
    <s v="94AT"/>
    <s v="Balance Carry Forward"/>
    <x v="163"/>
    <s v="Balance Carry Forward (Funds)"/>
    <n v="23127047.23"/>
    <n v="44794194.619999997"/>
    <n v="36840831.939999998"/>
    <n v="27846056.93"/>
    <n v="0"/>
    <n v="0"/>
    <n v="0"/>
    <n v="0"/>
    <n v="0"/>
  </r>
  <r>
    <s v="810SD"/>
    <s v="Revenue, Department of"/>
    <s v="625"/>
    <x v="87"/>
    <s v="0828"/>
    <s v="County Endowment Fund"/>
    <s v="To establish the county endowment fund to receive resources to be distributed to counties that do not have a casino, race track or casino."/>
    <s v="E"/>
    <n v="1"/>
    <s v="94AT"/>
    <s v="Balance Carry Forward"/>
    <x v="163"/>
    <s v="Balance Carry Forward (Funds)"/>
    <n v="14302.04"/>
    <n v="59106.86"/>
    <n v="77002.48"/>
    <n v="55981.16"/>
    <n v="0"/>
    <n v="0"/>
    <n v="0"/>
    <n v="0"/>
    <n v="0"/>
  </r>
  <r>
    <s v="810SD"/>
    <s v="Revenue, Department of"/>
    <s v="625"/>
    <x v="87"/>
    <s v="0863"/>
    <s v="Revenue Department Clearing"/>
    <s v="This account is used to receive and then refund tax payments made in error."/>
    <s v="E"/>
    <n v="1"/>
    <s v="94AT"/>
    <s v="Balance Carry Forward"/>
    <x v="163"/>
    <s v="Balance Carry Forward (Funds)"/>
    <n v="350"/>
    <n v="350"/>
    <n v="350"/>
    <n v="350"/>
    <n v="0"/>
    <n v="0"/>
    <n v="0"/>
    <n v="0"/>
    <n v="0"/>
  </r>
  <r>
    <s v="810SD"/>
    <s v="Revenue, Department of"/>
    <s v="625"/>
    <x v="87"/>
    <s v="0867"/>
    <s v="MVFT-Unapportioned"/>
    <s v="This account receives taxes collected from all licenses on the sale of motor vehicle fuel excluding aviation fuel."/>
    <s v="E"/>
    <n v="1"/>
    <s v="94AT"/>
    <s v="Balance Carry Forward"/>
    <x v="163"/>
    <s v="Balance Carry Forward (Funds)"/>
    <n v="16212301.16"/>
    <n v="8769737.6099999994"/>
    <n v="2324819.4"/>
    <n v="16776337.74"/>
    <n v="0"/>
    <n v="0"/>
    <n v="0"/>
    <n v="0"/>
    <n v="0"/>
  </r>
  <r>
    <s v="810SD"/>
    <s v="Revenue, Department of"/>
    <s v="625"/>
    <x v="87"/>
    <s v="0868"/>
    <s v="Motor Vehicle Fuel Tax-Refund"/>
    <s v="This account receives transfers from the MVFT Unapportioned Fund 867 and from MVFT Aviation Revenue Fund 865 to make refunds to permit holders of motor vehicle fuel excluding aviation fuel."/>
    <s v="E"/>
    <n v="1"/>
    <s v="94AT"/>
    <s v="Balance Carry Forward"/>
    <x v="163"/>
    <s v="Balance Carry Forward (Funds)"/>
    <n v="801820.58"/>
    <n v="859440.73"/>
    <n v="2047367.76"/>
    <n v="2323176.94"/>
    <n v="0"/>
    <n v="0"/>
    <n v="0"/>
    <n v="0"/>
    <n v="0"/>
  </r>
  <r>
    <s v="810SD"/>
    <s v="Revenue, Department of"/>
    <s v="625"/>
    <x v="87"/>
    <s v="0881"/>
    <s v="State Reinvestment District Fund"/>
    <s v="State Reinvestment District Fund"/>
    <s v="E"/>
    <n v="1"/>
    <s v="94AT"/>
    <s v="Balance Carry Forward"/>
    <x v="163"/>
    <s v="Balance Carry Forward (Funds)"/>
    <n v="0"/>
    <n v="265081"/>
    <n v="359147"/>
    <n v="909147"/>
    <n v="0"/>
    <n v="0"/>
    <n v="0"/>
    <n v="0"/>
    <n v="0"/>
  </r>
  <r>
    <s v="810SD"/>
    <s v="Revenue, Department of"/>
    <s v="625"/>
    <x v="87"/>
    <s v="0904"/>
    <s v="Democratic Preference"/>
    <s v="This account receives the Democratic Party checkoff funds, and related interest distributed from pooled money investments."/>
    <s v="E"/>
    <n v="1"/>
    <s v="94AT"/>
    <s v="Balance Carry Forward"/>
    <x v="163"/>
    <s v="Balance Carry Forward (Funds)"/>
    <n v="0.03"/>
    <n v="0"/>
    <n v="0"/>
    <n v="0"/>
    <n v="0"/>
    <n v="0"/>
    <n v="0"/>
    <n v="0"/>
    <n v="0"/>
  </r>
  <r>
    <s v="810SD"/>
    <s v="Revenue, Department of"/>
    <s v="625"/>
    <x v="87"/>
    <s v="0905"/>
    <s v="Republican Preference"/>
    <s v="This account receives the Republican Party checkoff funds, and related interest distributed from pooled money investments."/>
    <s v="E"/>
    <n v="1"/>
    <s v="94AT"/>
    <s v="Balance Carry Forward"/>
    <x v="163"/>
    <s v="Balance Carry Forward (Funds)"/>
    <n v="384.8"/>
    <n v="0"/>
    <n v="0"/>
    <n v="0"/>
    <n v="0"/>
    <n v="0"/>
    <n v="0"/>
    <n v="0"/>
    <n v="0"/>
  </r>
  <r>
    <s v="810SD"/>
    <s v="Revenue, Department of"/>
    <s v="625"/>
    <x v="87"/>
    <s v="0906"/>
    <s v="Reform Party Preference"/>
    <s v="Inactivated 3/2011 msh.  No activity after FY08. 68A.602_x000d__x000a__x000d__x000a_This account receives the Reform Party checkoff funds, and related interest distributed from pooled money investments. (Iowa Code Sec. 56.18.24)"/>
    <s v="E"/>
    <n v="1"/>
    <s v="94AT"/>
    <s v="Balance Carry Forward"/>
    <x v="163"/>
    <s v="Balance Carry Forward (Funds)"/>
    <n v="0"/>
    <n v="0"/>
    <n v="0"/>
    <n v="0"/>
    <n v="0"/>
    <n v="0"/>
    <n v="0"/>
    <n v="0"/>
    <n v="0"/>
  </r>
  <r>
    <s v="810SD"/>
    <s v="Revenue, Department of"/>
    <s v="625"/>
    <x v="87"/>
    <s v="0908"/>
    <s v="Green Party Preference"/>
    <s v="Inactivated 3/2011 msh.  No activity after FY08. _x000d__x000a__x000d__x000a_A fund to receive the Green party checkoff funds and related interest distribution."/>
    <s v="E"/>
    <n v="1"/>
    <s v="94AT"/>
    <s v="Balance Carry Forward"/>
    <x v="163"/>
    <s v="Balance Carry Forward (Funds)"/>
    <n v="0"/>
    <n v="0"/>
    <n v="0"/>
    <n v="0"/>
    <n v="0"/>
    <n v="0"/>
    <n v="0"/>
    <n v="0"/>
    <n v="0"/>
  </r>
  <r>
    <s v="815SD"/>
    <s v="Iowa Lottery Authority"/>
    <s v="627"/>
    <x v="88"/>
    <s v="0633"/>
    <s v="Lottery Fund"/>
    <s v="This account receives proceeds from lottery sales to provide for non- appropriated lottery expenses."/>
    <s v="E"/>
    <n v="1"/>
    <s v="94AT"/>
    <s v="Balance Carry Forward"/>
    <x v="163"/>
    <s v="Balance Carry Forward (Funds)"/>
    <n v="6083322.54"/>
    <n v="6994075.2000000002"/>
    <n v="6199434.1699999999"/>
    <n v="7824008.3300000001"/>
    <n v="6199434"/>
    <n v="6199434"/>
    <n v="6199434"/>
    <n v="0"/>
    <n v="6199434"/>
  </r>
  <r>
    <s v="815SD"/>
    <s v="Iowa Lottery Authority"/>
    <s v="627"/>
    <x v="88"/>
    <s v="0733"/>
    <s v="Lottery Jackpot Winners"/>
    <s v="This account receives payments from invested annuities and is used to make payments to lottery winners."/>
    <s v="E"/>
    <n v="1"/>
    <s v="94AT"/>
    <s v="Balance Carry Forward"/>
    <x v="163"/>
    <s v="Balance Carry Forward (Funds)"/>
    <n v="669723.09"/>
    <n v="20600.27"/>
    <n v="10.75"/>
    <n v="89.39"/>
    <n v="11"/>
    <n v="11"/>
    <n v="11"/>
    <n v="0"/>
    <n v="11"/>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94AT"/>
    <s v="Balance Carry Forward"/>
    <x v="163"/>
    <s v="Balance Carry Forward (Funds)"/>
    <n v="87607.46"/>
    <n v="159390.04"/>
    <n v="198289.53"/>
    <n v="244249.94"/>
    <n v="92876"/>
    <n v="92876"/>
    <n v="92876"/>
    <n v="0"/>
    <n v="104436"/>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E"/>
    <n v="1"/>
    <s v="94AT"/>
    <s v="Balance Carry Forward"/>
    <x v="163"/>
    <s v="Balance Carry Forward (Funds)"/>
    <n v="0"/>
    <n v="267516.2"/>
    <n v="272997.55"/>
    <n v="247727.81"/>
    <n v="94895"/>
    <n v="94895"/>
    <n v="94895"/>
    <n v="0"/>
    <n v="94895"/>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94AT"/>
    <s v="Balance Carry Forward"/>
    <x v="163"/>
    <s v="Balance Carry Forward (Funds)"/>
    <n v="0"/>
    <n v="676427.34"/>
    <n v="1958838.81"/>
    <n v="2736922.68"/>
    <n v="2521907"/>
    <n v="2521907"/>
    <n v="2504784"/>
    <n v="0"/>
    <n v="2272645"/>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94AT"/>
    <s v="Balance Carry Forward"/>
    <x v="163"/>
    <s v="Balance Carry Forward (Funds)"/>
    <n v="0"/>
    <n v="0"/>
    <n v="0"/>
    <n v="5178446.2699999996"/>
    <n v="4789420"/>
    <n v="4789420"/>
    <n v="4806241"/>
    <n v="0"/>
    <n v="3014044"/>
  </r>
  <r>
    <s v="820SD"/>
    <s v="Secretary of State"/>
    <s v="635"/>
    <x v="89"/>
    <s v="0344"/>
    <s v="State Election Fund Maintenance"/>
    <s v="Fees or monies received from the counties or other entities to maintain the statewide voter system or to support other purposes of the HAVA federal requirements."/>
    <s v="E"/>
    <n v="1"/>
    <s v="94AT"/>
    <s v="Balance Carry Forward"/>
    <x v="163"/>
    <s v="Balance Carry Forward (Funds)"/>
    <n v="0"/>
    <n v="0"/>
    <n v="0"/>
    <n v="27583.69"/>
    <n v="0"/>
    <n v="0"/>
    <n v="0"/>
    <n v="0"/>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94AT"/>
    <s v="Balance Carry Forward"/>
    <x v="163"/>
    <s v="Balance Carry Forward (Funds)"/>
    <n v="0"/>
    <n v="0"/>
    <n v="0"/>
    <n v="3734487.88"/>
    <n v="0"/>
    <n v="0"/>
    <n v="593186"/>
    <n v="0"/>
    <n v="200638"/>
  </r>
  <r>
    <s v="820SD"/>
    <s v="Secretary of State"/>
    <s v="635"/>
    <x v="89"/>
    <s v="0443"/>
    <s v="State Election Fund"/>
    <s v="This fund receives federal revenue with a 5% state match to fund H.R 3295 the Help America Vote Act."/>
    <s v="E"/>
    <n v="1"/>
    <s v="94AT"/>
    <s v="Balance Carry Forward"/>
    <x v="163"/>
    <s v="Balance Carry Forward (Funds)"/>
    <n v="641675.27"/>
    <n v="4594714.51"/>
    <n v="4268630.4000000004"/>
    <n v="3352767.6"/>
    <n v="1357754"/>
    <n v="1357754"/>
    <n v="2230971"/>
    <n v="0"/>
    <n v="914026"/>
  </r>
  <r>
    <s v="820SD"/>
    <s v="Secretary of State"/>
    <s v="635"/>
    <x v="89"/>
    <s v="0837"/>
    <s v="Secretary of State Fee Clearing"/>
    <s v="This account receives a transfer from the Secretary of State accounts that receive fees."/>
    <s v="E"/>
    <n v="1"/>
    <s v="94AT"/>
    <s v="Balance Carry Forward"/>
    <x v="163"/>
    <s v="Balance Carry Forward (Funds)"/>
    <n v="3773.2"/>
    <n v="51.7"/>
    <n v="4795.7"/>
    <n v="9044.7000000000007"/>
    <n v="4796"/>
    <n v="4796"/>
    <n v="4796"/>
    <n v="0"/>
    <n v="1"/>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E"/>
    <n v="1"/>
    <s v="94AT"/>
    <s v="Balance Carry Forward"/>
    <x v="163"/>
    <s v="Balance Carry Forward (Funds)"/>
    <n v="88.87"/>
    <n v="88.88"/>
    <n v="90.34"/>
    <n v="91.67"/>
    <n v="90"/>
    <n v="90"/>
    <n v="90"/>
    <n v="0"/>
    <n v="90"/>
  </r>
  <r>
    <s v="895SD"/>
    <s v="Transportation, Department of"/>
    <s v="645"/>
    <x v="90"/>
    <s v="006H"/>
    <s v="Asset Forfeiture Program"/>
    <s v="Proceeds received from the Department of Justice used for law enforcement purposes in accordance with the statutes and guidellines that govern equitable sharing."/>
    <s v="E"/>
    <n v="1"/>
    <s v="94AT"/>
    <s v="Balance Carry Forward"/>
    <x v="163"/>
    <s v="Balance Carry Forward (Funds)"/>
    <n v="1280143.3799999999"/>
    <n v="1193257.8799999999"/>
    <n v="1032418.34"/>
    <n v="933736.73"/>
    <n v="1032418"/>
    <n v="1032418"/>
    <n v="1032409"/>
    <n v="0"/>
    <n v="1032418"/>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94AT"/>
    <s v="Balance Carry Forward"/>
    <x v="163"/>
    <s v="Balance Carry Forward (Funds)"/>
    <n v="529281.99"/>
    <n v="545989.11"/>
    <n v="434916.7"/>
    <n v="668189.93999999994"/>
    <n v="410617"/>
    <n v="410617"/>
    <n v="410617"/>
    <n v="0"/>
    <n v="410617"/>
  </r>
  <r>
    <s v="895SD"/>
    <s v="Transportation, Department of"/>
    <s v="645"/>
    <x v="90"/>
    <s v="0082"/>
    <s v="Public Transit Assistance Fund"/>
    <s v="Moneys in this fund are to be expended for providing assistance to public transit for the development, improvement, and maintenance of public transit systems."/>
    <s v="E"/>
    <n v="1"/>
    <s v="94AT"/>
    <s v="Balance Carry Forward"/>
    <x v="163"/>
    <s v="Balance Carry Forward (Funds)"/>
    <n v="-861023.68"/>
    <n v="333167.59000000003"/>
    <n v="334288.17"/>
    <n v="423330.26"/>
    <n v="334288"/>
    <n v="334288"/>
    <n v="334287"/>
    <n v="0"/>
    <n v="334288"/>
  </r>
  <r>
    <s v="895SD"/>
    <s v="Transportation, Department of"/>
    <s v="645"/>
    <x v="90"/>
    <s v="0083"/>
    <s v="Keep Iowa Beautiful Fund"/>
    <s v="Income tax check off funds are deposited into this account and are used to educate and encourage Iowans to take a greater responsibility for improving their community environment and enhancing the beauty of the state."/>
    <s v="E"/>
    <n v="1"/>
    <s v="94AT"/>
    <s v="Balance Carry Forward"/>
    <x v="163"/>
    <s v="Balance Carry Forward (Funds)"/>
    <n v="0"/>
    <n v="0"/>
    <n v="0"/>
    <n v="0"/>
    <n v="0"/>
    <n v="0"/>
    <n v="0"/>
    <n v="0"/>
    <n v="0"/>
  </r>
  <r>
    <s v="895SD"/>
    <s v="Transportation, Department of"/>
    <s v="645"/>
    <x v="90"/>
    <s v="008N"/>
    <s v="Other Federal Programs"/>
    <s v="Fund established to show financial activity for grants received from various federal agencies."/>
    <s v="E"/>
    <n v="1"/>
    <s v="94AT"/>
    <s v="Balance Carry Forward"/>
    <x v="163"/>
    <s v="Balance Carry Forward (Funds)"/>
    <n v="999746.36"/>
    <n v="161064"/>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94AT"/>
    <s v="Balance Carry Forward"/>
    <x v="163"/>
    <s v="Balance Carry Forward (Funds)"/>
    <n v="9459.8799999999992"/>
    <n v="9459.8700000000008"/>
    <n v="9459.8700000000008"/>
    <n v="9459.8700000000008"/>
    <n v="9260"/>
    <n v="9260"/>
    <n v="9259"/>
    <n v="0"/>
    <n v="9260"/>
  </r>
  <r>
    <s v="895SD"/>
    <s v="Transportation, Department of"/>
    <s v="645"/>
    <x v="90"/>
    <s v="0128"/>
    <s v="Street Research Fund"/>
    <s v="This account receives funding from the road use tax fund to finance engineering studies and research projects conducted in cooperation with city engineers."/>
    <s v="E"/>
    <n v="1"/>
    <s v="94AT"/>
    <s v="Balance Carry Forward"/>
    <x v="163"/>
    <s v="Balance Carry Forward (Funds)"/>
    <n v="245487.71"/>
    <n v="334525.84999999998"/>
    <n v="469848.69"/>
    <n v="374836.21"/>
    <n v="427251"/>
    <n v="427251"/>
    <n v="427251"/>
    <n v="0"/>
    <n v="427251"/>
  </r>
  <r>
    <s v="895SD"/>
    <s v="Transportation, Department of"/>
    <s v="645"/>
    <x v="90"/>
    <s v="0131"/>
    <s v="Highway Grade Crossing Fund"/>
    <s v="This account receives an allocation from the Road Use Tax Fund that is used to help railroads maintain crossing signals."/>
    <s v="E"/>
    <n v="1"/>
    <s v="94AT"/>
    <s v="Balance Carry Forward"/>
    <x v="163"/>
    <s v="Balance Carry Forward (Funds)"/>
    <n v="91124.7"/>
    <n v="6423.93"/>
    <n v="6423.93"/>
    <n v="6423.9"/>
    <n v="6424"/>
    <n v="6424"/>
    <n v="6424"/>
    <n v="0"/>
    <n v="6424"/>
  </r>
  <r>
    <s v="895SD"/>
    <s v="Transportation, Department of"/>
    <s v="645"/>
    <x v="90"/>
    <s v="0132"/>
    <s v="Institutional and Park Roads"/>
    <s v="This account receives funds allocated from the Road Use Tax Fund for the purpose of constructing, reconstructing, improving, and maintaining State park and institutional roads."/>
    <s v="E"/>
    <n v="1"/>
    <s v="94AT"/>
    <s v="Balance Carry Forward"/>
    <x v="163"/>
    <s v="Balance Carry Forward (Funds)"/>
    <n v="0"/>
    <n v="0"/>
    <n v="0"/>
    <n v="0"/>
    <n v="0"/>
    <n v="0"/>
    <n v="0"/>
    <n v="0"/>
    <n v="0"/>
  </r>
  <r>
    <s v="895SD"/>
    <s v="Transportation, Department of"/>
    <s v="645"/>
    <x v="90"/>
    <s v="0133"/>
    <s v="Secondary And Urban Roads"/>
    <s v="This account receives an allocation from the Road Use Tax Fund that is used to reimburse the Primary Road Fund for paying the expenses incurred by the Department for services provided to secondary and urban jurisdictions."/>
    <s v="E"/>
    <n v="1"/>
    <s v="94AT"/>
    <s v="Balance Carry Forward"/>
    <x v="163"/>
    <s v="Balance Carry Forward (Funds)"/>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94AT"/>
    <s v="Balance Carry Forward"/>
    <x v="163"/>
    <s v="Balance Carry Forward (Funds)"/>
    <n v="394033.29"/>
    <n v="457875.65"/>
    <n v="426934.99"/>
    <n v="790485.78"/>
    <n v="289935"/>
    <n v="289935"/>
    <n v="289935"/>
    <n v="0"/>
    <n v="289935"/>
  </r>
  <r>
    <s v="895SD"/>
    <s v="Transportation, Department of"/>
    <s v="645"/>
    <x v="90"/>
    <s v="0135"/>
    <s v="EPA (Environmental Protection Agency)"/>
    <s v="This fund shows the financial activity for grants received from the Environmental Protection Agency."/>
    <s v="E"/>
    <n v="1"/>
    <s v="94AT"/>
    <s v="Balance Carry Forward"/>
    <x v="163"/>
    <s v="Balance Carry Forward (Funds)"/>
    <n v="0"/>
    <n v="0"/>
    <n v="0"/>
    <n v="139078.63"/>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94AT"/>
    <s v="Balance Carry Forward"/>
    <x v="163"/>
    <s v="Balance Carry Forward (Funds)"/>
    <n v="309841552.70999998"/>
    <n v="221878709.06"/>
    <n v="253160846.31999999"/>
    <n v="235120487.27000001"/>
    <n v="0"/>
    <n v="0"/>
    <n v="0"/>
    <n v="0"/>
    <n v="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94AT"/>
    <s v="Balance Carry Forward"/>
    <x v="163"/>
    <s v="Balance Carry Forward (Funds)"/>
    <n v="81165132.090000004"/>
    <n v="76833143.670000002"/>
    <n v="79540236.730000004"/>
    <n v="70986879.269999996"/>
    <n v="64225699"/>
    <n v="64225699"/>
    <n v="64225699"/>
    <n v="0"/>
    <n v="64225699"/>
  </r>
  <r>
    <s v="895SD"/>
    <s v="Transportation, Department of"/>
    <s v="645"/>
    <x v="90"/>
    <s v="0139"/>
    <s v="DOT Clearing Account"/>
    <s v="This account receives funds, which are subsequently transferred to the proper account."/>
    <s v="E"/>
    <n v="1"/>
    <s v="94AT"/>
    <s v="Balance Carry Forward"/>
    <x v="163"/>
    <s v="Balance Carry Forward (Funds)"/>
    <n v="10907492.52"/>
    <n v="3729832.44"/>
    <n v="6234453.4699999997"/>
    <n v="-28387.13"/>
    <n v="6234453"/>
    <n v="6234453"/>
    <n v="6234453"/>
    <n v="0"/>
    <n v="6234453"/>
  </r>
  <r>
    <s v="895SD"/>
    <s v="Transportation, Department of"/>
    <s v="645"/>
    <x v="90"/>
    <s v="0140"/>
    <s v="MVFT Unapportioned"/>
    <s v="As per Chapter 324, of the Code of Iowa the Department of Transportation has the authority to collect fuel taxes from interstate motor vehicle operators commensurate with their operations on Iowa highways."/>
    <s v="E"/>
    <n v="1"/>
    <s v="94AT"/>
    <s v="Balance Carry Forward"/>
    <x v="163"/>
    <s v="Balance Carry Forward (Funds)"/>
    <n v="62189.91"/>
    <n v="120718.74"/>
    <n v="20986.82"/>
    <n v="78867.62"/>
    <n v="20987"/>
    <n v="20987"/>
    <n v="20987"/>
    <n v="0"/>
    <n v="20987"/>
  </r>
  <r>
    <s v="895SD"/>
    <s v="Transportation, Department of"/>
    <s v="645"/>
    <x v="90"/>
    <s v="0141"/>
    <s v="MVFT Refunds"/>
    <s v="This account receives transfers from account 140.  As per Chapter 324.54 of the Code of Iowa refunds on vehicle fuel tax payments shall be allowed."/>
    <s v="E"/>
    <n v="1"/>
    <s v="94AT"/>
    <s v="Balance Carry Forward"/>
    <x v="163"/>
    <s v="Balance Carry Forward (Funds)"/>
    <n v="255603.01"/>
    <n v="35082.58"/>
    <n v="70535.45"/>
    <n v="81190.649999999994"/>
    <n v="70535"/>
    <n v="70535"/>
    <n v="70535"/>
    <n v="0"/>
    <n v="70535"/>
  </r>
  <r>
    <s v="895SD"/>
    <s v="Transportation, Department of"/>
    <s v="645"/>
    <x v="90"/>
    <s v="0142"/>
    <s v="DOT Contingent Fund"/>
    <s v="This fund is used as a clearing account for payroll expenses received through the operation appropriations from DOT Operations."/>
    <s v="E"/>
    <n v="1"/>
    <s v="94AT"/>
    <s v="Balance Carry Forward"/>
    <x v="163"/>
    <s v="Balance Carry Forward (Funds)"/>
    <n v="500000"/>
    <n v="500000"/>
    <n v="500000"/>
    <n v="500000"/>
    <n v="500000"/>
    <n v="500000"/>
    <n v="499999"/>
    <n v="0"/>
    <n v="500000"/>
  </r>
  <r>
    <s v="895SD"/>
    <s v="Transportation, Department of"/>
    <s v="645"/>
    <x v="90"/>
    <s v="0143"/>
    <s v="DOT Operations"/>
    <s v="This account receives funding from the Road Use Tax Fund and Primary Road Fund to provide for general operations of the department."/>
    <s v="E"/>
    <n v="1"/>
    <s v="94AT"/>
    <s v="Balance Carry Forward"/>
    <x v="163"/>
    <s v="Balance Carry Forward (Funds)"/>
    <n v="-90.65"/>
    <n v="-90.65"/>
    <n v="-90.65"/>
    <n v="-90.65"/>
    <n v="-91"/>
    <n v="-91"/>
    <n v="-91"/>
    <n v="0"/>
    <n v="-91"/>
  </r>
  <r>
    <s v="895SD"/>
    <s v="Transportation, Department of"/>
    <s v="645"/>
    <x v="90"/>
    <s v="0144"/>
    <s v="Highway Beautification Fund"/>
    <s v="This fund is established to receive all fees paid annually for each business sign supplied for posting."/>
    <s v="E"/>
    <n v="1"/>
    <s v="94AT"/>
    <s v="Balance Carry Forward"/>
    <x v="163"/>
    <s v="Balance Carry Forward (Funds)"/>
    <n v="3378237.4"/>
    <n v="3279179.99"/>
    <n v="3562853.57"/>
    <n v="2779927.47"/>
    <n v="2957522"/>
    <n v="2957522"/>
    <n v="2957522"/>
    <n v="0"/>
    <n v="2957522"/>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94AT"/>
    <s v="Balance Carry Forward"/>
    <x v="163"/>
    <s v="Balance Carry Forward (Funds)"/>
    <n v="0"/>
    <n v="0"/>
    <n v="0"/>
    <n v="0"/>
    <n v="0"/>
    <n v="0"/>
    <n v="0"/>
    <n v="0"/>
    <n v="0"/>
  </r>
  <r>
    <s v="895SD"/>
    <s v="Transportation, Department of"/>
    <s v="645"/>
    <x v="90"/>
    <s v="0149"/>
    <s v="Volkswagen Settlement Fund"/>
    <s v="This fund shows the financial activity for funds received from the Volkswagen settlement."/>
    <s v="E"/>
    <n v="1"/>
    <s v="94AT"/>
    <s v="Balance Carry Forward"/>
    <x v="163"/>
    <s v="Balance Carry Forward (Funds)"/>
    <n v="0"/>
    <n v="0"/>
    <n v="600000"/>
    <n v="3970743.81"/>
    <n v="600000"/>
    <n v="600000"/>
    <n v="600000"/>
    <n v="0"/>
    <n v="600000"/>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E"/>
    <n v="1"/>
    <s v="94AT"/>
    <s v="Balance Carry Forward"/>
    <x v="163"/>
    <s v="Balance Carry Forward (Funds)"/>
    <n v="1513557.36"/>
    <n v="1712096.69"/>
    <n v="1948652.57"/>
    <n v="2575690.7999999998"/>
    <n v="1253317"/>
    <n v="1253317"/>
    <n v="1253317"/>
    <n v="0"/>
    <n v="1253317"/>
  </r>
  <r>
    <s v="895SD"/>
    <s v="Transportation, Department of"/>
    <s v="645"/>
    <x v="90"/>
    <s v="0180"/>
    <s v="Drivers License Costs"/>
    <s v="This account receives an appropriation from the Road Use Tax Fund to pay for the cost of drivers licenses."/>
    <s v="E"/>
    <n v="1"/>
    <s v="94AT"/>
    <s v="Balance Carry Forward"/>
    <x v="163"/>
    <s v="Balance Carry Forward (Funds)"/>
    <n v="1248157.28"/>
    <n v="2457673.27"/>
    <n v="2706999.25"/>
    <n v="3078003.63"/>
    <n v="2706999"/>
    <n v="2706999"/>
    <n v="2706999"/>
    <n v="0"/>
    <n v="2706999"/>
  </r>
  <r>
    <s v="895SD"/>
    <s v="Transportation, Department of"/>
    <s v="645"/>
    <x v="90"/>
    <s v="0183"/>
    <s v="Intermodal Transportation Projects"/>
    <s v="This account received oil overcharge funds to provide assistance to intermodal projects."/>
    <s v="E"/>
    <n v="1"/>
    <s v="94AT"/>
    <s v="Balance Carry Forward"/>
    <x v="163"/>
    <s v="Balance Carry Forward (Funds)"/>
    <n v="196778.55"/>
    <n v="0"/>
    <n v="0"/>
    <n v="0"/>
    <n v="64000"/>
    <n v="64000"/>
    <n v="32000"/>
    <n v="0"/>
    <n v="6400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E"/>
    <n v="1"/>
    <s v="94AT"/>
    <s v="Balance Carry Forward"/>
    <x v="163"/>
    <s v="Balance Carry Forward (Funds)"/>
    <n v="54446621.899999999"/>
    <n v="58178616.890000001"/>
    <n v="53883790.899999999"/>
    <n v="54164251.25"/>
    <n v="53883791"/>
    <n v="53883791"/>
    <n v="53883791"/>
    <n v="0"/>
    <n v="53883791"/>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E"/>
    <n v="1"/>
    <s v="94AT"/>
    <s v="Balance Carry Forward"/>
    <x v="163"/>
    <s v="Balance Carry Forward (Funds)"/>
    <n v="2862493.37"/>
    <n v="2836724.03"/>
    <n v="2790850.29"/>
    <n v="2715618.49"/>
    <n v="2890750"/>
    <n v="2890750"/>
    <n v="2890750"/>
    <n v="0"/>
    <n v="2890750"/>
  </r>
  <r>
    <s v="895SD"/>
    <s v="Transportation, Department of"/>
    <s v="645"/>
    <x v="90"/>
    <s v="0309"/>
    <s v="DOT - SIB Fund"/>
    <s v="Balance in the fund will be used for the Linking Iowa's Freight Transportation System Program.  This one-time funding was awarded in February 2016."/>
    <s v="E"/>
    <n v="1"/>
    <s v="94AT"/>
    <s v="Balance Carry Forward"/>
    <x v="163"/>
    <s v="Balance Carry Forward (Funds)"/>
    <n v="1738777.44"/>
    <n v="1633266.81"/>
    <n v="1602246.82"/>
    <n v="1630323.96"/>
    <n v="1637247"/>
    <n v="1637247"/>
    <n v="1637247"/>
    <n v="0"/>
    <n v="1637247"/>
  </r>
  <r>
    <s v="895SD"/>
    <s v="Transportation, Department of"/>
    <s v="645"/>
    <x v="90"/>
    <s v="0310"/>
    <s v="County Bridge Construction"/>
    <s v="This fund receives money from the Road Use Tax Fund to be used by counties for bridge construction and reconstruction projects."/>
    <s v="E"/>
    <n v="1"/>
    <s v="94AT"/>
    <s v="Balance Carry Forward"/>
    <x v="163"/>
    <s v="Balance Carry Forward (Funds)"/>
    <n v="10252808.710000001"/>
    <n v="12171300.4"/>
    <n v="10890626.67"/>
    <n v="10288754.210000001"/>
    <n v="10489827"/>
    <n v="10489827"/>
    <n v="10489827"/>
    <n v="0"/>
    <n v="10489827"/>
  </r>
  <r>
    <s v="895SD"/>
    <s v="Transportation, Department of"/>
    <s v="645"/>
    <x v="90"/>
    <s v="0312"/>
    <s v="City Bridge Construction Fund"/>
    <s v="This fund receives money from the Road Use Tax Fund to be used by cities for bridge construction and reconstruction projects."/>
    <s v="E"/>
    <n v="1"/>
    <s v="94AT"/>
    <s v="Balance Carry Forward"/>
    <x v="163"/>
    <s v="Balance Carry Forward (Funds)"/>
    <n v="1316476.8899999999"/>
    <n v="1330142.1100000001"/>
    <n v="1125916.02"/>
    <n v="1521556.92"/>
    <n v="1125916"/>
    <n v="1125916"/>
    <n v="1125916"/>
    <n v="0"/>
    <n v="1125916"/>
  </r>
  <r>
    <s v="895SD"/>
    <s v="Transportation, Department of"/>
    <s v="645"/>
    <x v="90"/>
    <s v="0347"/>
    <s v="Safety Improvement Program"/>
    <s v="This account receives a transfer from the Road Use Tax Fund to provide for safety related projects for city, county, or state roads."/>
    <s v="E"/>
    <n v="1"/>
    <s v="94AT"/>
    <s v="Balance Carry Forward"/>
    <x v="163"/>
    <s v="Balance Carry Forward (Funds)"/>
    <n v="21264963.030000001"/>
    <n v="20591212.16"/>
    <n v="19268386.510000002"/>
    <n v="20301747.890000001"/>
    <n v="19914231"/>
    <n v="19914231"/>
    <n v="19914231"/>
    <n v="0"/>
    <n v="19914231"/>
  </r>
  <r>
    <s v="895SD"/>
    <s v="Transportation, Department of"/>
    <s v="645"/>
    <x v="90"/>
    <s v="0359"/>
    <s v="Railroad Revolving Loan Fund"/>
    <s v="Funding comes from appropriations made to provide loan assistance for the restoration, conservation, improvement, and construction of railroad related improvements."/>
    <s v="E"/>
    <n v="1"/>
    <s v="94AT"/>
    <s v="Balance Carry Forward"/>
    <x v="163"/>
    <s v="Balance Carry Forward (Funds)"/>
    <n v="10314323.460000001"/>
    <n v="8968487.4700000007"/>
    <n v="9841278.1899999995"/>
    <n v="10512874.529999999"/>
    <n v="9111678"/>
    <n v="9111678"/>
    <n v="9111678"/>
    <n v="0"/>
    <n v="9111678"/>
  </r>
  <r>
    <s v="895SD"/>
    <s v="Transportation, Department of"/>
    <s v="645"/>
    <x v="90"/>
    <s v="0360"/>
    <s v="Motorcycle Education"/>
    <s v="This fund receives funding from the Statutory Allocation Fund under Iowa Code 321.145.2.b.2 to set up motorcycle driver education programs across the state."/>
    <s v="E"/>
    <n v="1"/>
    <s v="94AT"/>
    <s v="Balance Carry Forward"/>
    <x v="163"/>
    <s v="Balance Carry Forward (Funds)"/>
    <n v="247458.51"/>
    <n v="573400.99"/>
    <n v="471161.5"/>
    <n v="245563.98"/>
    <n v="617862"/>
    <n v="617862"/>
    <n v="617862"/>
    <n v="0"/>
    <n v="617862"/>
  </r>
  <r>
    <s v="895SD"/>
    <s v="Transportation, Department of"/>
    <s v="645"/>
    <x v="90"/>
    <s v="0435"/>
    <s v="ICEASB Support Fund"/>
    <s v="The fund will receive each month .25 of 1% of the Road Use Tax Allocation to the counties under Code section 312.3(1) for the financial support of the Iowa County Engineers Association Service Bureau."/>
    <s v="E"/>
    <n v="1"/>
    <s v="94AT"/>
    <s v="Balance Carry Forward"/>
    <x v="163"/>
    <s v="Balance Carry Forward (Funds)"/>
    <n v="1337972.05"/>
    <n v="1337972.05"/>
    <n v="1337972.05"/>
    <n v="1386789.68"/>
    <n v="1337972"/>
    <n v="1337972"/>
    <n v="1337972"/>
    <n v="0"/>
    <n v="1337972"/>
  </r>
  <r>
    <s v="895SD"/>
    <s v="Transportation, Department of"/>
    <s v="645"/>
    <x v="90"/>
    <s v="0516"/>
    <s v="Recreational Trails Development"/>
    <s v="Inactivated 3/2011 msh.  No activity after FY08._x000d__x000a__x000d__x000a_This account received road use tax funds for the acquisition, construction or improvement of recreational trails within the State."/>
    <s v="E"/>
    <n v="1"/>
    <s v="94AT"/>
    <s v="Balance Carry Forward"/>
    <x v="163"/>
    <s v="Balance Carry Forward (Funds)"/>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E"/>
    <n v="1"/>
    <s v="94AT"/>
    <s v="Balance Carry Forward"/>
    <x v="163"/>
    <s v="Balance Carry Forward (Funds)"/>
    <n v="17185288"/>
    <n v="16531976.539999999"/>
    <n v="18458737.949999999"/>
    <n v="15395597.41"/>
    <n v="19012166"/>
    <n v="19012166"/>
    <n v="7434770"/>
    <n v="0"/>
    <n v="19012166"/>
  </r>
  <r>
    <s v="895SD"/>
    <s v="Transportation, Department of"/>
    <s v="645"/>
    <x v="90"/>
    <s v="0728"/>
    <s v="Transit Capital Loan Fund"/>
    <s v="This account received an appropriation from funds in the petroleum overcharge fund to establish a revolving loan fund for rural and community based transit capital purchases."/>
    <s v="E"/>
    <n v="1"/>
    <s v="94AT"/>
    <s v="Balance Carry Forward"/>
    <x v="163"/>
    <s v="Balance Carry Forward (Funds)"/>
    <n v="771808.1"/>
    <n v="635618.39"/>
    <n v="727270.09"/>
    <n v="711105.27"/>
    <n v="753270"/>
    <n v="753270"/>
    <n v="753270"/>
    <n v="0"/>
    <n v="753270"/>
  </r>
  <r>
    <s v="895SD"/>
    <s v="Transportation, Department of"/>
    <s v="645"/>
    <x v="90"/>
    <s v="0821"/>
    <s v="Aviation Refund Account"/>
    <s v="Revenue from airplane registrations and aviation fuel tax is deposited to the state aviation fund."/>
    <s v="E"/>
    <n v="1"/>
    <s v="94AT"/>
    <s v="Balance Carry Forward"/>
    <x v="163"/>
    <s v="Balance Carry Forward (Funds)"/>
    <n v="96"/>
    <n v="96"/>
    <n v="688"/>
    <n v="688"/>
    <n v="688"/>
    <n v="688"/>
    <n v="688"/>
    <n v="0"/>
    <n v="688"/>
  </r>
  <r>
    <s v="895SD"/>
    <s v="Transportation, Department of"/>
    <s v="645"/>
    <x v="90"/>
    <s v="0838"/>
    <s v="Safety Responsibility Fund"/>
    <s v="This account holds funds from Iowa drivers who have to provide proof of their motor vehicle financial responsibility."/>
    <s v="E"/>
    <n v="1"/>
    <s v="94AT"/>
    <s v="Balance Carry Forward"/>
    <x v="163"/>
    <s v="Balance Carry Forward (Funds)"/>
    <n v="963393.28"/>
    <n v="1237174.52"/>
    <n v="1431305.21"/>
    <n v="1593358.29"/>
    <n v="1351105"/>
    <n v="1351105"/>
    <n v="1351105"/>
    <n v="0"/>
    <n v="1351105"/>
  </r>
  <r>
    <s v="895SD"/>
    <s v="Transportation, Department of"/>
    <s v="645"/>
    <x v="90"/>
    <s v="0839"/>
    <s v="Vehicle Title Surety Bond Fund"/>
    <s v="As per Chapter 321.24 of the Code of Iowa this account receives funds required to be held for a specific period of time until title requirements are satisfied."/>
    <s v="E"/>
    <n v="1"/>
    <s v="94AT"/>
    <s v="Balance Carry Forward"/>
    <x v="163"/>
    <s v="Balance Carry Forward (Funds)"/>
    <n v="27662.1"/>
    <n v="24549.599999999999"/>
    <n v="20807.099999999999"/>
    <n v="22502.1"/>
    <n v="23227"/>
    <n v="23227"/>
    <n v="23227"/>
    <n v="0"/>
    <n v="23227"/>
  </r>
  <r>
    <s v="895SD"/>
    <s v="Transportation, Department of"/>
    <s v="645"/>
    <x v="90"/>
    <s v="0840"/>
    <s v="Regional Permit Center"/>
    <s v="As per Chapter 326.29 of the Code of Iowa this account contains truck permit fees received for and then distributed to other states."/>
    <s v="E"/>
    <n v="1"/>
    <s v="94AT"/>
    <s v="Balance Carry Forward"/>
    <x v="163"/>
    <s v="Balance Carry Forward (Funds)"/>
    <n v="0"/>
    <n v="0"/>
    <n v="0"/>
    <n v="0"/>
    <n v="0"/>
    <n v="0"/>
    <n v="0"/>
    <n v="0"/>
    <n v="0"/>
  </r>
  <r>
    <s v="895SD"/>
    <s v="Transportation, Department of"/>
    <s v="645"/>
    <x v="90"/>
    <s v="0841"/>
    <s v="Reciprocity Fund"/>
    <s v="As per Chapter 326.29 of the Code of Iowa this account contains truck registration fees received for and then distributed to other states."/>
    <s v="E"/>
    <n v="1"/>
    <s v="94AT"/>
    <s v="Balance Carry Forward"/>
    <x v="163"/>
    <s v="Balance Carry Forward (Funds)"/>
    <n v="3333257.3"/>
    <n v="6499937.5999999996"/>
    <n v="8496977.8200000003"/>
    <n v="3469645.42"/>
    <n v="8496978"/>
    <n v="8496978"/>
    <n v="8496978"/>
    <n v="0"/>
    <n v="8496978"/>
  </r>
  <r>
    <s v="895SD"/>
    <s v="Transportation, Department of"/>
    <s v="645"/>
    <x v="90"/>
    <s v="0910"/>
    <s v="Payroll Clearing - DOT"/>
    <s v="This account holds the payroll related deductions until time of disbursement."/>
    <s v="E"/>
    <n v="1"/>
    <s v="94AT"/>
    <s v="Balance Carry Forward"/>
    <x v="163"/>
    <s v="Balance Carry Forward (Funds)"/>
    <n v="6914259.0199999996"/>
    <n v="4946191.6399999997"/>
    <n v="6923802.4699999997"/>
    <n v="5421224.4500000002"/>
    <n v="6923802"/>
    <n v="6923802"/>
    <n v="6923802"/>
    <n v="0"/>
    <n v="6923802"/>
  </r>
  <r>
    <s v="895SD"/>
    <s v="Transportation, Department of"/>
    <s v="645"/>
    <x v="90"/>
    <s v="0948"/>
    <s v="Public Transit Infrastructure Grant Fund"/>
    <s v="Moneys in the fund shall be awarded to public transit systems within the state for construction and infrastructure projects that meet the definition of &quot;vertical infrastructure&quot; in section 8.57, subsection 6, paragraph &quot;c&quot;._x000d__x000a_The fund shall consist of appropriations made to the fund and transfers of interest, earnings, and moneys from other funds as provided by law.  In awarding grant assistance, the office of public transit within the department shall, by rule, specify certain criteria that must be included in a grant application, which shall include but not be limited to information on the feasibility of completion of an individual infrastructure project.  Notwithstanding section 8.33, moneys in the public transit infrastructure grant fund shall not revert to the fund from which they are appropriated but shall remain available indefinitely for expenditure under this section."/>
    <s v="E"/>
    <n v="1"/>
    <s v="94AT"/>
    <s v="Balance Carry Forward"/>
    <x v="163"/>
    <s v="Balance Carry Forward (Funds)"/>
    <n v="877339.68"/>
    <n v="1550929.68"/>
    <n v="1838005.66"/>
    <n v="1412627.66"/>
    <n v="1838106"/>
    <n v="1838106"/>
    <n v="1838105"/>
    <n v="0"/>
    <n v="1838106"/>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94AT"/>
    <s v="Balance Carry Forward"/>
    <x v="163"/>
    <s v="Balance Carry Forward (Funds)"/>
    <n v="6422109.4299999997"/>
    <n v="7439047.6600000001"/>
    <n v="8368179.7800000003"/>
    <n v="8105849.9400000004"/>
    <n v="7774180"/>
    <n v="7774180"/>
    <n v="7774178"/>
    <n v="0"/>
    <n v="7774180"/>
  </r>
  <r>
    <s v="895SD"/>
    <s v="Transportation, Department of"/>
    <s v="645"/>
    <x v="90"/>
    <s v="0959"/>
    <s v="Biodiesel and Biodiesel Fuel"/>
    <s v="Biodiesel and Biodiesel Fund"/>
    <s v="E"/>
    <n v="1"/>
    <s v="94AT"/>
    <s v="Balance Carry Forward"/>
    <x v="163"/>
    <s v="Balance Carry Forward (Funds)"/>
    <n v="0.63"/>
    <n v="0"/>
    <n v="0"/>
    <n v="0"/>
    <n v="0"/>
    <n v="0"/>
    <n v="0"/>
    <n v="0"/>
    <n v="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E"/>
    <n v="1"/>
    <s v="94AT"/>
    <s v="Balance Carry Forward"/>
    <x v="163"/>
    <s v="Balance Carry Forward (Funds)"/>
    <n v="0"/>
    <n v="0"/>
    <n v="0"/>
    <n v="0"/>
    <n v="200"/>
    <n v="200"/>
    <n v="200"/>
    <n v="0"/>
    <n v="20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E"/>
    <n v="1"/>
    <s v="94AT"/>
    <s v="Balance Carry Forward"/>
    <x v="163"/>
    <s v="Balance Carry Forward (Funds)"/>
    <n v="11607.35"/>
    <n v="11587.35"/>
    <n v="11606.85"/>
    <n v="11606.85"/>
    <n v="11607"/>
    <n v="11607"/>
    <n v="11607"/>
    <n v="0"/>
    <n v="11607"/>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94AT"/>
    <s v="Balance Carry Forward"/>
    <x v="163"/>
    <s v="Balance Carry Forward (Funds)"/>
    <n v="12206760.17"/>
    <n v="6760.02"/>
    <n v="6760.2"/>
    <n v="6760.32"/>
    <n v="6760"/>
    <n v="6760"/>
    <n v="6760"/>
    <n v="0"/>
    <n v="6760"/>
  </r>
  <r>
    <s v="910SD"/>
    <s v="Treasurer of State"/>
    <s v="655"/>
    <x v="91"/>
    <s v="006A"/>
    <s v="Revenue Bonds Debt Service Fund"/>
    <s v="This fund receives pledged gaming revenues that are used to pay debt service on IJOBS bonds_x000d__x000a_"/>
    <s v="E"/>
    <n v="1"/>
    <s v="94AT"/>
    <s v="Balance Carry Forward"/>
    <x v="163"/>
    <s v="Balance Carry Forward (Funds)"/>
    <n v="1782.56"/>
    <n v="2308.52"/>
    <n v="1607.97"/>
    <n v="0"/>
    <n v="1608"/>
    <n v="1608"/>
    <n v="1608"/>
    <n v="0"/>
    <n v="1608"/>
  </r>
  <r>
    <s v="910SD"/>
    <s v="Treasurer of State"/>
    <s v="655"/>
    <x v="91"/>
    <s v="006D"/>
    <s v="Revenue Bonds Capitals II Fund"/>
    <s v="This fund received net bond proceeds from IJOBS 2010 bonds._x000d__x000a_"/>
    <s v="E"/>
    <n v="1"/>
    <s v="94AT"/>
    <s v="Balance Carry Forward"/>
    <x v="163"/>
    <s v="Balance Carry Forward (Funds)"/>
    <n v="17668"/>
    <n v="44646"/>
    <n v="69321"/>
    <n v="0"/>
    <n v="69321"/>
    <n v="69321"/>
    <n v="69321"/>
    <n v="0"/>
    <n v="69321"/>
  </r>
  <r>
    <s v="910SD"/>
    <s v="Treasurer of State"/>
    <s v="655"/>
    <x v="91"/>
    <s v="006G"/>
    <s v="Iowa Public Safety Enforcement Fund"/>
    <s v="Off the top General Funds fine increase prior to deposit into GF.  To divert fine increases from the GF for one year.  Repealed 6/30/2011 _x000d__x000a_Inactive FY16_x000d__x000a_"/>
    <s v="E"/>
    <n v="1"/>
    <s v="94AT"/>
    <s v="Balance Carry Forward"/>
    <x v="163"/>
    <s v="Balance Carry Forward (Funds)"/>
    <n v="0"/>
    <n v="0"/>
    <n v="0"/>
    <n v="0"/>
    <n v="0"/>
    <n v="0"/>
    <n v="0"/>
    <n v="0"/>
    <n v="0"/>
  </r>
  <r>
    <s v="910SD"/>
    <s v="Treasurer of State"/>
    <s v="655"/>
    <x v="91"/>
    <s v="006J"/>
    <s v="Revenue Bonds Federal Subsidy Holdback Fund"/>
    <s v="This account receives $3.75 million in wagering taxes annually to provide coverage in case the federal subsidy on the Buy America Bonds (IJOBS 2009B) is not received.  Balance of the fund is transferred to the Rebuild Iowa Infrastructure Fund (0017) at end of each fiscal year.  _x000d__x000a_"/>
    <s v="E"/>
    <n v="1"/>
    <s v="94AT"/>
    <s v="Balance Carry Forward"/>
    <x v="163"/>
    <s v="Balance Carry Forward (Funds)"/>
    <n v="7009"/>
    <n v="13796.05"/>
    <n v="13657.42"/>
    <n v="4933.7299999999996"/>
    <n v="13657"/>
    <n v="13657"/>
    <n v="13657"/>
    <n v="0"/>
    <n v="13657"/>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94AT"/>
    <s v="Balance Carry Forward"/>
    <x v="163"/>
    <s v="Balance Carry Forward (Funds)"/>
    <n v="9319695.0800000001"/>
    <n v="9621981.5299999993"/>
    <n v="7065586.3499999996"/>
    <n v="9024610.3200000003"/>
    <n v="21055986"/>
    <n v="21055986"/>
    <n v="21055986"/>
    <n v="0"/>
    <n v="21055986"/>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E"/>
    <n v="1"/>
    <s v="94AT"/>
    <s v="Balance Carry Forward"/>
    <x v="163"/>
    <s v="Balance Carry Forward (Funds)"/>
    <n v="3263524.54"/>
    <n v="2922649.63"/>
    <n v="2553831.42"/>
    <n v="2929272.1"/>
    <n v="2562431"/>
    <n v="2562431"/>
    <n v="2562431"/>
    <n v="0"/>
    <n v="2562431"/>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E"/>
    <n v="1"/>
    <s v="94AT"/>
    <s v="Balance Carry Forward"/>
    <x v="163"/>
    <s v="Balance Carry Forward (Funds)"/>
    <n v="23408.47"/>
    <n v="30918.07"/>
    <n v="21779.35"/>
    <n v="10139.23"/>
    <n v="21779"/>
    <n v="21779"/>
    <n v="21779"/>
    <n v="0"/>
    <n v="21779"/>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E"/>
    <n v="1"/>
    <s v="94AT"/>
    <s v="Balance Carry Forward"/>
    <x v="163"/>
    <s v="Balance Carry Forward (Funds)"/>
    <n v="5580623.1500000004"/>
    <n v="2036549.56"/>
    <n v="5331160.3099999996"/>
    <n v="4882715.13"/>
    <n v="9928160"/>
    <n v="9928160"/>
    <n v="9928160"/>
    <n v="0"/>
    <n v="9928160"/>
  </r>
  <r>
    <s v="910SD"/>
    <s v="Treasurer of State"/>
    <s v="655"/>
    <x v="91"/>
    <s v="009M"/>
    <s v="IUB Bonds - Refunding Fund"/>
    <s v="New bond proceeds and current debt service reserve fund.  Funds deposited are used to pay off the current IUB building bonds."/>
    <s v="E"/>
    <n v="1"/>
    <s v="94AT"/>
    <s v="Balance Carry Forward"/>
    <x v="163"/>
    <s v="Balance Carry Forward (Funds)"/>
    <n v="0"/>
    <n v="0"/>
    <n v="0"/>
    <n v="0"/>
    <n v="0"/>
    <n v="0"/>
    <n v="0"/>
    <n v="0"/>
    <n v="0"/>
  </r>
  <r>
    <s v="910SD"/>
    <s v="Treasurer of State"/>
    <s v="655"/>
    <x v="91"/>
    <s v="009N"/>
    <s v="IUB Refunding Bonds - Cost of Issuance"/>
    <s v="Bond indenture requires TOS to deposit some bond proceeds into this fund to pay for attorneys, advisors, and others for their work on the bond issue."/>
    <s v="E"/>
    <n v="1"/>
    <s v="94AT"/>
    <s v="Balance Carry Forward"/>
    <x v="163"/>
    <s v="Balance Carry Forward (Funds)"/>
    <n v="0"/>
    <n v="0"/>
    <n v="0"/>
    <n v="0"/>
    <n v="0"/>
    <n v="0"/>
    <n v="0"/>
    <n v="0"/>
    <n v="0"/>
  </r>
  <r>
    <s v="910SD"/>
    <s v="Treasurer of State"/>
    <s v="655"/>
    <x v="91"/>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E"/>
    <n v="1"/>
    <s v="94AT"/>
    <s v="Balance Carry Forward"/>
    <x v="163"/>
    <s v="Balance Carry Forward (Funds)"/>
    <n v="0"/>
    <n v="0"/>
    <n v="0"/>
    <n v="0"/>
    <n v="0"/>
    <n v="0"/>
    <n v="0"/>
    <n v="0"/>
    <n v="0"/>
  </r>
  <r>
    <s v="910SD"/>
    <s v="Treasurer of State"/>
    <s v="655"/>
    <x v="91"/>
    <s v="0255"/>
    <s v="Local Electronic Government Transaction Fund"/>
    <s v="Fees collected by county recorders are deposited into this fund and are used to develop and maintain a state wide internet site to provide access to land records and information._x000d__x000a_"/>
    <s v="E"/>
    <n v="1"/>
    <s v="94AT"/>
    <s v="Balance Carry Forward"/>
    <x v="163"/>
    <s v="Balance Carry Forward (Funds)"/>
    <n v="813498.66"/>
    <n v="778900.16"/>
    <n v="733975.6"/>
    <n v="563874.39"/>
    <n v="740976"/>
    <n v="740976"/>
    <n v="740976"/>
    <n v="0"/>
    <n v="740976"/>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94AT"/>
    <s v="Balance Carry Forward"/>
    <x v="163"/>
    <s v="Balance Carry Forward (Funds)"/>
    <n v="1850923.58"/>
    <n v="1810352.68"/>
    <n v="0"/>
    <n v="0"/>
    <n v="-238304"/>
    <n v="-238304"/>
    <n v="-238304"/>
    <n v="0"/>
    <n v="-238304"/>
  </r>
  <r>
    <s v="910SD"/>
    <s v="Treasurer of State"/>
    <s v="655"/>
    <x v="91"/>
    <s v="0292"/>
    <s v="Healthy Iowans Tobacco Trust"/>
    <s v="The Healthy Iowans Tobacco Fund is created in Iowa Code 12.65 and receives a portion of the receipts from tobacco companies in settlement of lawsuits per Iowa Code 12E12.1b (2).  Funds are subject to appropriation by the General Assembly and have been targeted to tobacco and substance abuse prevention and treatment with an emphasis on youth prevention as well as medical services."/>
    <s v="E"/>
    <n v="1"/>
    <s v="94AT"/>
    <s v="Balance Carry Forward"/>
    <x v="163"/>
    <s v="Balance Carry Forward (Funds)"/>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63"/>
    <s v="Balance Carry Forward (Funds)"/>
    <n v="3981229.28"/>
    <n v="5224875"/>
    <n v="146191.79999999999"/>
    <n v="0"/>
    <n v="126192"/>
    <n v="126192"/>
    <n v="126192"/>
    <n v="0"/>
    <n v="126192"/>
  </r>
  <r>
    <s v="910SD"/>
    <s v="Treasurer of State"/>
    <s v="655"/>
    <x v="91"/>
    <s v="0451"/>
    <s v="Flood Control Expense"/>
    <s v="This account receives money from the Federal government which is paid to counties as their share of the receipts for the operation of the federal government of flood control projects in the county.  Fed determines allocation of money._x000d__x000a_"/>
    <s v="E"/>
    <n v="1"/>
    <s v="94AT"/>
    <s v="Balance Carry Forward"/>
    <x v="163"/>
    <s v="Balance Carry Forward (Funds)"/>
    <n v="0"/>
    <n v="0"/>
    <n v="0"/>
    <n v="0"/>
    <n v="0"/>
    <n v="0"/>
    <n v="0"/>
    <n v="0"/>
    <n v="0"/>
  </r>
  <r>
    <s v="910SD"/>
    <s v="Treasurer of State"/>
    <s v="655"/>
    <x v="91"/>
    <s v="0501"/>
    <s v="IUB/OCA Building Construction Fund"/>
    <s v="This fund receive the bond proceeds to construct the building._x000d__x000a_"/>
    <s v="E"/>
    <n v="1"/>
    <s v="94AT"/>
    <s v="Balance Carry Forward"/>
    <x v="163"/>
    <s v="Balance Carry Forward (Funds)"/>
    <n v="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E"/>
    <n v="1"/>
    <s v="94AT"/>
    <s v="Balance Carry Forward"/>
    <x v="163"/>
    <s v="Balance Carry Forward (Funds)"/>
    <n v="164035.15"/>
    <n v="228.05"/>
    <n v="481.6"/>
    <n v="488.57"/>
    <n v="482"/>
    <n v="482"/>
    <n v="482"/>
    <n v="0"/>
    <n v="482"/>
  </r>
  <r>
    <s v="910SD"/>
    <s v="Treasurer of State"/>
    <s v="655"/>
    <x v="91"/>
    <s v="0646"/>
    <s v="Telecomm Network Debt Service"/>
    <s v="Inactivated 3/2011 msh.  No activity after FY05._x000d__x000a__x000d__x000a_This fund will receive state appropriations thru the ICN fund to be used for payments on principal amount of certificates of participation issued for the ICN.  SF2329, 75th GA"/>
    <s v="E"/>
    <n v="1"/>
    <s v="94AT"/>
    <s v="Balance Carry Forward"/>
    <x v="163"/>
    <s v="Balance Carry Forward (Funds)"/>
    <n v="0"/>
    <n v="0"/>
    <n v="0"/>
    <n v="0"/>
    <n v="0"/>
    <n v="0"/>
    <n v="0"/>
    <n v="0"/>
    <n v="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E"/>
    <n v="1"/>
    <s v="94AT"/>
    <s v="Balance Carry Forward"/>
    <x v="163"/>
    <s v="Balance Carry Forward (Funds)"/>
    <n v="1873449.18"/>
    <n v="1869847.62"/>
    <n v="1877215.72"/>
    <n v="1874331.84"/>
    <n v="1839816"/>
    <n v="1839816"/>
    <n v="1839816"/>
    <n v="0"/>
    <n v="1839816"/>
  </r>
  <r>
    <s v="910SD"/>
    <s v="Treasurer of State"/>
    <s v="655"/>
    <x v="91"/>
    <s v="0742"/>
    <s v="Henry Albert Trust"/>
    <s v="This account maintains money from a bequest to the state.  Interest earned on the fund is credited to the Department of Public Health._x000d__x000a_"/>
    <s v="E"/>
    <n v="1"/>
    <s v="94AT"/>
    <s v="Balance Carry Forward"/>
    <x v="163"/>
    <s v="Balance Carry Forward (Funds)"/>
    <n v="1000"/>
    <n v="1000"/>
    <n v="1000"/>
    <n v="1000"/>
    <n v="1000"/>
    <n v="1000"/>
    <n v="1000"/>
    <n v="0"/>
    <n v="1000"/>
  </r>
  <r>
    <s v="910SD"/>
    <s v="Treasurer of State"/>
    <s v="655"/>
    <x v="91"/>
    <s v="0749"/>
    <s v="Iowa Cultural Trust Fund"/>
    <s v="This is an endowment fund that can receive appropriations, grants, gifts, etc.  The endowment fund shall not be used or accessed for any purpose. The interest earned on the money in the endowment goes to the cultural trust board which uses the money to promote the financial stability of qualifying cultural organizations._x000d__x000a_"/>
    <s v="E"/>
    <n v="1"/>
    <s v="94AT"/>
    <s v="Balance Carry Forward"/>
    <x v="163"/>
    <s v="Balance Carry Forward (Funds)"/>
    <n v="806"/>
    <n v="806"/>
    <n v="806"/>
    <n v="806"/>
    <n v="806"/>
    <n v="806"/>
    <n v="806"/>
    <n v="0"/>
    <n v="806"/>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94AT"/>
    <s v="Balance Carry Forward"/>
    <x v="163"/>
    <s v="Balance Carry Forward (Funds)"/>
    <n v="-2224967.87"/>
    <n v="-3369889.38"/>
    <n v="-5051072.5199999996"/>
    <n v="-2246915.9500000002"/>
    <n v="-6371673"/>
    <n v="-6371673"/>
    <n v="-6371673"/>
    <n v="0"/>
    <n v="-6371673"/>
  </r>
  <r>
    <s v="910SD"/>
    <s v="Treasurer of State"/>
    <s v="655"/>
    <x v="91"/>
    <s v="0810"/>
    <s v="Road Use Tax Fund"/>
    <s v="This fund receives motor vehicle fees and fuel taxes.  The money is then appropriated or transferred to other state funds as determined by the Legislature._x000d__x000a_"/>
    <s v="E"/>
    <n v="1"/>
    <s v="94AT"/>
    <s v="Balance Carry Forward"/>
    <x v="163"/>
    <s v="Balance Carry Forward (Funds)"/>
    <n v="129649188.73"/>
    <n v="172268856.86000001"/>
    <n v="187377288.21000001"/>
    <n v="119508842.83"/>
    <n v="120353270"/>
    <n v="120353270"/>
    <n v="120353270"/>
    <n v="0"/>
    <n v="120353270"/>
  </r>
  <r>
    <s v="910SD"/>
    <s v="Treasurer of State"/>
    <s v="655"/>
    <x v="91"/>
    <s v="0811"/>
    <s v="Secondary Road Fund-Counties"/>
    <s v="This fund receives money from the Road Use Tax Fund.  The balance of the fund is distributed to counties monthly for road construction/maintenance._x000d__x000a_"/>
    <s v="E"/>
    <n v="1"/>
    <s v="94AT"/>
    <s v="Balance Carry Forward"/>
    <x v="163"/>
    <s v="Balance Carry Forward (Funds)"/>
    <n v="10217018.07"/>
    <n v="8335412.0300000003"/>
    <n v="4739395.8099999996"/>
    <n v="2030454.57"/>
    <n v="4738436"/>
    <n v="4738436"/>
    <n v="4738436"/>
    <n v="0"/>
    <n v="4738436"/>
  </r>
  <r>
    <s v="910SD"/>
    <s v="Treasurer of State"/>
    <s v="655"/>
    <x v="91"/>
    <s v="0812"/>
    <s v="Street Construction Fund Cities/Towns"/>
    <s v="This fund receives money from the Road Use Tax Fund.  The balance of the fund is distributed to cities monthly for road construction/maintenance._x000d__x000a_"/>
    <s v="E"/>
    <n v="1"/>
    <s v="94AT"/>
    <s v="Balance Carry Forward"/>
    <x v="163"/>
    <s v="Balance Carry Forward (Funds)"/>
    <n v="9822323.6199999992"/>
    <n v="7930008.3200000003"/>
    <n v="4261308.3600000003"/>
    <n v="1111769.97"/>
    <n v="4261308"/>
    <n v="4261308"/>
    <n v="4261308"/>
    <n v="0"/>
    <n v="4261308"/>
  </r>
  <r>
    <s v="910SD"/>
    <s v="Treasurer of State"/>
    <s v="655"/>
    <x v="91"/>
    <s v="0823"/>
    <s v="Pooled Local Government Electronic Transaction Fund"/>
    <s v="During FY2004, county recorders collected $4 filing fee that was remitted to this fund.  It was then paid out equally to each of the Iowa counties.  Unspent balances held by counties as of 7/1/05 were returned to this fund and are to be used for the purpose of paying the ongoing costs of integrating and maintaining a statewide website to provide electronic access to county records and information._x000d__x000a_"/>
    <s v="E"/>
    <n v="1"/>
    <s v="94AT"/>
    <s v="Balance Carry Forward"/>
    <x v="163"/>
    <s v="Balance Carry Forward (Funds)"/>
    <n v="5211.46"/>
    <n v="4958.37"/>
    <n v="4958.37"/>
    <n v="4958.37"/>
    <n v="4958"/>
    <n v="4958"/>
    <n v="4958"/>
    <n v="0"/>
    <n v="4958"/>
  </r>
  <r>
    <s v="910SD"/>
    <s v="Treasurer of State"/>
    <s v="655"/>
    <x v="91"/>
    <s v="0900"/>
    <s v="Credit Card Processing Fees"/>
    <s v="TOS coordinates the acceptance of credit cards by state agencies.  To facilitate the payment of processing fees, agencies transfer their portion of monthly expense into this fund and TOS makes one monthly payment to the state's credit card processor.   Fund generally has a balance of zero._x000d__x000a_"/>
    <s v="E"/>
    <n v="1"/>
    <s v="94AT"/>
    <s v="Balance Carry Forward"/>
    <x v="163"/>
    <s v="Balance Carry Forward (Funds)"/>
    <n v="0.94"/>
    <n v="266.83"/>
    <n v="709.96"/>
    <n v="709.96"/>
    <n v="710"/>
    <n v="710"/>
    <n v="710"/>
    <n v="0"/>
    <n v="71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E"/>
    <n v="1"/>
    <s v="94AT"/>
    <s v="Balance Carry Forward"/>
    <x v="163"/>
    <s v="Balance Carry Forward (Funds)"/>
    <n v="3123789.83"/>
    <n v="2974549.03"/>
    <n v="3125240.54"/>
    <n v="3596068.4"/>
    <n v="865241"/>
    <n v="865241"/>
    <n v="865241"/>
    <n v="0"/>
    <n v="865241"/>
  </r>
  <r>
    <s v="910SD"/>
    <s v="Treasurer of State"/>
    <s v="655"/>
    <x v="91"/>
    <s v="0969"/>
    <s v="Fairgrounds Infrastructure Aid Fund"/>
    <s v="Fairgrounds Infrastructure Aid Fund will be used to support the payment of infrastructure aid. SF 2432; section 12.101; 2008"/>
    <s v="E"/>
    <n v="1"/>
    <s v="94AT"/>
    <s v="Balance Carry Forward"/>
    <x v="163"/>
    <s v="Balance Carry Forward (Funds)"/>
    <n v="0"/>
    <n v="0"/>
    <n v="0"/>
    <n v="0"/>
    <n v="0"/>
    <n v="0"/>
    <n v="0"/>
    <n v="0"/>
    <n v="0"/>
  </r>
  <r>
    <s v="910SD"/>
    <s v="Treasurer of State"/>
    <s v="655"/>
    <x v="91"/>
    <s v="0981"/>
    <s v="IUB/OCA Building Debt Service Reserve Fund"/>
    <s v="This fund received bond proceeds to be used for debt service if collections in the Chargeable Expenses Fund are insufficient.  _x000d__x000a_"/>
    <s v="E"/>
    <n v="1"/>
    <s v="94AT"/>
    <s v="Balance Carry Forward"/>
    <x v="163"/>
    <s v="Balance Carry Forward (Funds)"/>
    <n v="1071205.8600000001"/>
    <n v="1083376.1299999999"/>
    <n v="1106168.19"/>
    <n v="723308.03"/>
    <n v="1106368"/>
    <n v="1106368"/>
    <n v="1106368"/>
    <n v="0"/>
    <n v="1106368"/>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E"/>
    <n v="1"/>
    <s v="94AT"/>
    <s v="Balance Carry Forward"/>
    <x v="163"/>
    <s v="Balance Carry Forward (Funds)"/>
    <n v="0"/>
    <n v="0"/>
    <n v="0"/>
    <n v="275055.83"/>
    <n v="0"/>
    <n v="0"/>
    <n v="0"/>
    <n v="0"/>
    <n v="0"/>
  </r>
  <r>
    <s v="910SD"/>
    <s v="Treasurer of State"/>
    <s v="655"/>
    <x v="91"/>
    <s v="0984"/>
    <s v="IUB/OCA Bond Fund"/>
    <s v="This fund received the bond proceeds capitalized interest and transfers from the IUB/OCA Chargeable Expense Fund to make debt service payments._x000d__x000a_"/>
    <s v="E"/>
    <n v="1"/>
    <s v="94AT"/>
    <s v="Balance Carry Forward"/>
    <x v="163"/>
    <s v="Balance Carry Forward (Funds)"/>
    <n v="321.42"/>
    <n v="523.91"/>
    <n v="866.63"/>
    <n v="6142.81"/>
    <n v="927"/>
    <n v="927"/>
    <n v="927"/>
    <n v="0"/>
    <n v="927"/>
  </r>
  <r>
    <s v="910SD"/>
    <s v="Treasurer of State"/>
    <s v="656"/>
    <x v="104"/>
    <s v="0208"/>
    <s v="UST Remedial Fund"/>
    <s v="This fund is to pay owner/operators of underground storage tanks to remediate releases from underground storage tanks._x000d__x000a_"/>
    <s v="E"/>
    <n v="1"/>
    <s v="94AT"/>
    <s v="Balance Carry Forward"/>
    <x v="163"/>
    <s v="Balance Carry Forward (Funds)"/>
    <n v="15628135.27"/>
    <n v="5792457.3799999999"/>
    <n v="3836209.41"/>
    <n v="2466149.21"/>
    <n v="2833209"/>
    <n v="2833209"/>
    <n v="2833209"/>
    <n v="0"/>
    <n v="2833209"/>
  </r>
  <r>
    <s v="910SD"/>
    <s v="Treasurer of State"/>
    <s v="656"/>
    <x v="104"/>
    <s v="0238"/>
    <s v="UST Loan Fund"/>
    <s v="This account provides loans to small businesses for expenses incurred for corrective action for underground storage tank leaks and tank and equipment improvements necessary to satisfy federal technical standards to become insurable._x000d__x000a_Inactive FY16"/>
    <s v="E"/>
    <n v="1"/>
    <s v="94AT"/>
    <s v="Balance Carry Forward"/>
    <x v="163"/>
    <s v="Balance Carry Forward (Funds)"/>
    <n v="0"/>
    <n v="0"/>
    <n v="0"/>
    <n v="0"/>
    <n v="0"/>
    <n v="0"/>
    <n v="0"/>
    <n v="0"/>
    <n v="0"/>
  </r>
  <r>
    <s v="910SD"/>
    <s v="Treasurer of State"/>
    <s v="656"/>
    <x v="104"/>
    <s v="0450"/>
    <s v="UST Unassigned Revenue (Nonbond)"/>
    <s v="This fund is used to account for non-bond proceeds._x000d__x000a_"/>
    <s v="E"/>
    <n v="1"/>
    <s v="94AT"/>
    <s v="Balance Carry Forward"/>
    <x v="163"/>
    <s v="Balance Carry Forward (Funds)"/>
    <n v="4732201.1900000004"/>
    <n v="3344350.76"/>
    <n v="3117733.9"/>
    <n v="2180081.69"/>
    <n v="1597534"/>
    <n v="1597534"/>
    <n v="1597534"/>
    <n v="0"/>
    <n v="1597534"/>
  </r>
  <r>
    <s v="910SD"/>
    <s v="Treasurer of State"/>
    <s v="656"/>
    <x v="104"/>
    <s v="0471"/>
    <s v="Underground Storage Tank Revenue Fund"/>
    <s v="This fund is used to account for the collection of Tank Management Fees and Use Tax to be used to pay interest and principal on bonds._x000d__x000a_"/>
    <s v="E"/>
    <n v="1"/>
    <s v="94AT"/>
    <s v="Balance Carry Forward"/>
    <x v="163"/>
    <s v="Balance Carry Forward (Funds)"/>
    <n v="8635371.0500000007"/>
    <n v="5241063.84"/>
    <n v="5347977.8"/>
    <n v="5439856.9800000004"/>
    <n v="3387978"/>
    <n v="3387978"/>
    <n v="3387978"/>
    <n v="0"/>
    <n v="3387978"/>
  </r>
  <r>
    <s v="910SD"/>
    <s v="Treasurer of State"/>
    <s v="656"/>
    <x v="104"/>
    <s v="0478"/>
    <s v="UST Marketability Fund"/>
    <s v="Beginning Jan. 1, 1996, monies will be deposited into this fund under the Underground Storage tank program.  The fund shall be used for allocations to the innocent land owners fund and the remainder shall be used for payment for remedial benefits._x000d__x000a_"/>
    <s v="E"/>
    <n v="1"/>
    <s v="94AT"/>
    <s v="Balance Carry Forward"/>
    <x v="163"/>
    <s v="Balance Carry Forward (Funds)"/>
    <n v="890368.14"/>
    <n v="951116.49"/>
    <n v="221406.73"/>
    <n v="272564.3"/>
    <n v="291407"/>
    <n v="291407"/>
    <n v="291407"/>
    <n v="0"/>
    <n v="291407"/>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E"/>
    <n v="1"/>
    <s v="94AT"/>
    <s v="Balance Carry Forward"/>
    <x v="163"/>
    <s v="Balance Carry Forward (Funds)"/>
    <n v="5146893.5999999996"/>
    <n v="2727771.21"/>
    <n v="2867048.26"/>
    <n v="2180606.94"/>
    <n v="1814048"/>
    <n v="1814048"/>
    <n v="1814048"/>
    <n v="0"/>
    <n v="1814048"/>
  </r>
  <r>
    <s v="910SD"/>
    <s v="Treasurer of State"/>
    <s v="656"/>
    <x v="104"/>
    <s v="0614"/>
    <s v="Underground Storage Tank Capital Reserve"/>
    <s v="This fund is used to maintain a &quot;Capital Reserve Requirement&quot; as specified in the Master Trust Indenture._x000d__x000a_Inactive FY12"/>
    <s v="E"/>
    <n v="1"/>
    <s v="94AT"/>
    <s v="Balance Carry Forward"/>
    <x v="163"/>
    <s v="Balance Carry Forward (Funds)"/>
    <n v="0"/>
    <n v="0"/>
    <n v="0"/>
    <n v="0"/>
    <n v="0"/>
    <n v="0"/>
    <n v="0"/>
    <n v="0"/>
    <n v="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94AT"/>
    <s v="Balance Carry Forward"/>
    <x v="163"/>
    <s v="Balance Carry Forward (Funds)"/>
    <n v="73329.14"/>
    <n v="122483.39"/>
    <n v="114776.1"/>
    <n v="101909.8"/>
    <n v="94176"/>
    <n v="94176"/>
    <n v="94176"/>
    <n v="0"/>
    <n v="94176"/>
  </r>
  <r>
    <s v="910SD"/>
    <s v="Treasurer of State"/>
    <s v="657"/>
    <x v="105"/>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94AT"/>
    <s v="Balance Carry Forward"/>
    <x v="163"/>
    <s v="Balance Carry Forward (Funds)"/>
    <n v="0"/>
    <n v="0"/>
    <n v="0"/>
    <n v="0"/>
    <n v="53"/>
    <n v="53"/>
    <n v="53"/>
    <n v="0"/>
    <n v="53"/>
  </r>
  <r>
    <s v="910SD"/>
    <s v="Treasurer of State"/>
    <s v="657"/>
    <x v="105"/>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E"/>
    <n v="1"/>
    <s v="94AT"/>
    <s v="Balance Carry Forward"/>
    <x v="163"/>
    <s v="Balance Carry Forward (Funds)"/>
    <n v="0"/>
    <n v="0"/>
    <n v="0"/>
    <n v="0"/>
    <n v="0"/>
    <n v="0"/>
    <n v="0"/>
    <n v="0"/>
    <n v="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E"/>
    <n v="1"/>
    <s v="94AT"/>
    <s v="Balance Carry Forward"/>
    <x v="163"/>
    <s v="Balance Carry Forward (Funds)"/>
    <n v="4544290.62"/>
    <n v="4336442.49"/>
    <n v="4375471.84"/>
    <n v="4401791.0999999996"/>
    <n v="2835472"/>
    <n v="2835472"/>
    <n v="2835472"/>
    <n v="0"/>
    <n v="2835472"/>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63"/>
    <s v="Balance Carry Forward (Funds)"/>
    <n v="63485"/>
    <n v="75127"/>
    <n v="99965"/>
    <n v="15887"/>
    <n v="99965"/>
    <n v="99965"/>
    <n v="99965"/>
    <n v="0"/>
    <n v="99965"/>
  </r>
  <r>
    <s v="920SD"/>
    <s v="Veterans Affairs, Department of"/>
    <s v="670"/>
    <x v="92"/>
    <s v="0388"/>
    <s v="Veterans License Plate Fund"/>
    <s v="The sale of Veteran license plates will provide money to be used to honor and promote the veterans of Iowa."/>
    <s v="E"/>
    <n v="1"/>
    <s v="94AT"/>
    <s v="Balance Carry Forward"/>
    <x v="163"/>
    <s v="Balance Carry Forward (Funds)"/>
    <n v="225019.93"/>
    <n v="275439.12"/>
    <n v="312104.96999999997"/>
    <n v="310911.52"/>
    <n v="330797"/>
    <n v="330797"/>
    <n v="330797"/>
    <n v="0"/>
    <n v="361594"/>
  </r>
  <r>
    <s v="920SD"/>
    <s v="Veterans Affairs, Department of"/>
    <s v="670"/>
    <x v="92"/>
    <s v="0423"/>
    <s v="Merchant Marine Bonus Fund"/>
    <s v="This fund received state appropriation to make payments of a compensation bonus to W.W.II merchant marine veterans."/>
    <s v="E"/>
    <n v="1"/>
    <s v="94AT"/>
    <s v="Balance Carry Forward"/>
    <x v="163"/>
    <s v="Balance Carry Forward (Fund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94AT"/>
    <s v="Balance Carry Forward"/>
    <x v="163"/>
    <s v="Balance Carry Forward (Funds)"/>
    <n v="26295422.489999998"/>
    <n v="28525386.780000001"/>
    <n v="30859574.469999999"/>
    <n v="33350725.239999998"/>
    <n v="35729726"/>
    <n v="35729726"/>
    <n v="35729726"/>
    <n v="0"/>
    <n v="38135724"/>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94AT"/>
    <s v="Balance Carry Forward"/>
    <x v="163"/>
    <s v="Balance Carry Forward (Funds)"/>
    <n v="1681128.6"/>
    <n v="1972603.47"/>
    <n v="2111294.65"/>
    <n v="2307836.86"/>
    <n v="2245768"/>
    <n v="2245768"/>
    <n v="2245768"/>
    <n v="0"/>
    <n v="2290986"/>
  </r>
  <r>
    <s v="920SD"/>
    <s v="Veterans Affairs, Department of"/>
    <s v="671"/>
    <x v="93"/>
    <s v="0328"/>
    <s v="Iowa Veterans Home Canteen"/>
    <s v="This account receives receipts from the sale of canteen items.  All operating expenses are to be paid out of this account."/>
    <s v="E"/>
    <n v="1"/>
    <s v="94AT"/>
    <s v="Balance Carry Forward"/>
    <x v="163"/>
    <s v="Balance Carry Forward (Funds)"/>
    <n v="0"/>
    <n v="0"/>
    <n v="0"/>
    <n v="1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94AT"/>
    <s v="Balance Carry Forward"/>
    <x v="163"/>
    <s v="Balance Carry Forward (Funds)"/>
    <n v="2099371.4500000002"/>
    <n v="3338379.65"/>
    <n v="2781243.12"/>
    <n v="5218852.5199999996"/>
    <n v="6341363"/>
    <n v="6341363"/>
    <n v="6341363"/>
    <n v="0"/>
    <n v="6341363"/>
  </r>
  <r>
    <s v="954SD"/>
    <s v="Administrative Services - Capitals"/>
    <s v="335"/>
    <x v="107"/>
    <s v="006D"/>
    <s v="Revenue Bonds Capitals II Fund"/>
    <s v="This fund received net bond proceeds from IJOBS 2010 bonds._x000d__x000a_"/>
    <s v="E"/>
    <n v="1"/>
    <s v="94AT"/>
    <s v="Balance Carry Forward"/>
    <x v="163"/>
    <s v="Balance Carry Forward (Funds)"/>
    <n v="-0.4"/>
    <n v="0.1"/>
    <n v="-0.09"/>
    <n v="0"/>
    <n v="0"/>
    <n v="0"/>
    <n v="0"/>
    <n v="0"/>
    <n v="0"/>
  </r>
  <r>
    <s v="954SD"/>
    <s v="Administrative Services - Capitals"/>
    <s v="335"/>
    <x v="107"/>
    <s v="0090"/>
    <s v="Routine Maintenance"/>
    <s v="Routine Maintenance Standings, limited from RIIF."/>
    <s v="E"/>
    <n v="1"/>
    <s v="94AT"/>
    <s v="Balance Carry Forward"/>
    <x v="163"/>
    <s v="Balance Carry Forward (Funds)"/>
    <n v="0"/>
    <n v="0"/>
    <n v="0"/>
    <n v="3800.33"/>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E"/>
    <n v="1"/>
    <s v="94AT"/>
    <s v="Balance Carry Forward"/>
    <x v="163"/>
    <s v="Balance Carry Forward (Funds)"/>
    <n v="52.05"/>
    <n v="52.29"/>
    <n v="52.84"/>
    <n v="53.25"/>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94AT"/>
    <s v="Balance Carry Forward"/>
    <x v="163"/>
    <s v="Balance Carry Forward (Funds)"/>
    <n v="0"/>
    <n v="0.46"/>
    <n v="0"/>
    <n v="0"/>
    <n v="0"/>
    <n v="0"/>
    <n v="0"/>
    <n v="0"/>
    <n v="0"/>
  </r>
  <r>
    <s v="954SD"/>
    <s v="Administrative Services - Capitals"/>
    <s v="335"/>
    <x v="107"/>
    <s v="0501"/>
    <s v="IUB/OCA Building Construction Fund"/>
    <s v="This fund receive the bond proceeds to construct the building._x000d__x000a_"/>
    <s v="E"/>
    <n v="1"/>
    <s v="94AT"/>
    <s v="Balance Carry Forward"/>
    <x v="163"/>
    <s v="Balance Carry Forward (Fund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94AT"/>
    <s v="Balance Carry Forward"/>
    <x v="163"/>
    <s v="Balance Carry Forward (Funds)"/>
    <n v="2865184"/>
    <n v="3326674"/>
    <n v="7335381"/>
    <n v="13131783"/>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94AT"/>
    <s v="Balance Carry Forward"/>
    <x v="163"/>
    <s v="Balance Carry Forward (Funds)"/>
    <n v="-0.02"/>
    <n v="0.27"/>
    <n v="-0.31"/>
    <n v="0.44"/>
    <n v="0"/>
    <n v="0"/>
    <n v="0"/>
    <n v="0"/>
    <n v="0"/>
  </r>
  <r>
    <s v="962SD"/>
    <s v="Education Capital"/>
    <s v="280"/>
    <x v="108"/>
    <s v="0063"/>
    <s v="School Infrastructure Fund"/>
    <s v="This fund shall receive bond proceeds, investment earnings on the proceeds, grants, donations etc. to be used for purposes of the school infrastructure program."/>
    <s v="E"/>
    <n v="1"/>
    <s v="94AT"/>
    <s v="Balance Carry Forward"/>
    <x v="163"/>
    <s v="Balance Carry Forward (Funds)"/>
    <n v="0"/>
    <n v="0"/>
    <n v="0"/>
    <n v="0"/>
    <n v="0"/>
    <n v="0"/>
    <n v="0"/>
    <n v="0"/>
    <n v="0"/>
  </r>
  <r>
    <s v="968SD"/>
    <s v="General Assembly Capital"/>
    <s v="510"/>
    <x v="109"/>
    <s v="0119"/>
    <s v="State Capitol Maintenance Fund"/>
    <s v="State Capitol Maintenance Fund."/>
    <s v="E"/>
    <n v="1"/>
    <s v="94AT"/>
    <s v="Balance Carry Forward"/>
    <x v="163"/>
    <s v="Balance Carry Forward (Funds)"/>
    <n v="0"/>
    <n v="0"/>
    <n v="1866759.52"/>
    <n v="2238489.25"/>
    <n v="1866760"/>
    <n v="1866760"/>
    <n v="1866760"/>
    <n v="0"/>
    <n v="186676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94AT"/>
    <s v="Balance Carry Forward"/>
    <x v="164"/>
    <s v="Unspent Balance"/>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9"/>
    <s v="Plant Improvements &amp; Additions"/>
    <x v="165"/>
    <s v="Debt Retirement - Bond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9"/>
    <s v="Plant Improvements &amp; Additions"/>
    <x v="165"/>
    <s v="Debt Retirement - Bonds"/>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9"/>
    <s v="Plant Improvements &amp; Additions"/>
    <x v="166"/>
    <s v="Debt Ret. - Capital Leas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10"/>
    <s v="Budget Adjustments"/>
    <x v="167"/>
    <s v="Legislative Reduction"/>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10"/>
    <s v="Budget Adjustments"/>
    <x v="167"/>
    <s v="Legislative Reduction"/>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10"/>
    <s v="Budget Adjustments"/>
    <x v="167"/>
    <s v="Legislative Reduction"/>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10"/>
    <s v="Budget Adjustments"/>
    <x v="167"/>
    <s v="Legislative Reduction"/>
    <n v="0"/>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10"/>
    <s v="Budget Adjustments"/>
    <x v="167"/>
    <s v="Legislative Reduction"/>
    <n v="0"/>
    <n v="0"/>
    <n v="0"/>
    <n v="0"/>
    <n v="0"/>
    <n v="0"/>
    <n v="0"/>
    <n v="0"/>
    <n v="0"/>
  </r>
  <r>
    <s v="320SD"/>
    <s v="Iowa Workforce Development"/>
    <s v="309"/>
    <x v="48"/>
    <s v="0953"/>
    <s v="IWD-Field Office Operating Fund"/>
    <s v="IWD-Field Office Operating Fund"/>
    <s v="E"/>
    <n v="1"/>
    <s v="10"/>
    <s v="Budget Adjustments"/>
    <x v="167"/>
    <s v="Legislative Reduction"/>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7"/>
    <s v="Legislative Reduction"/>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170SD"/>
    <s v="Chief Information Officer, Office of the"/>
    <s v="185"/>
    <x v="9"/>
    <s v="0017"/>
    <s v="Rebuild Iowa Infrastructure Fund"/>
    <s v="The fund shall consist of appropriations and interest to be used as directed by the General Assembly for public infrastructure related expenditures."/>
    <s v="E"/>
    <n v="1"/>
    <s v="10"/>
    <s v="Budget Adjustments"/>
    <x v="168"/>
    <s v="Recommendation Adjustment"/>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660SD"/>
    <s v="Natural Resources, Department of"/>
    <s v="542"/>
    <x v="78"/>
    <s v="0017"/>
    <s v="Rebuild Iowa Infrastructure Fund"/>
    <s v="The fund shall consist of appropriations and interest to be used as directed by the General Assembly for public infrastructure related expenditures."/>
    <s v="E"/>
    <n v="1"/>
    <s v="10"/>
    <s v="Budget Adjustments"/>
    <x v="168"/>
    <s v="Recommendation Adjustment"/>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770SD"/>
    <s v="Public Safety, Department of"/>
    <s v="595"/>
    <x v="85"/>
    <s v="0060"/>
    <s v="Asset Sharing Fund - Federal"/>
    <s v="This account receives funds from seized assets for the Department of Public Safety."/>
    <s v="E"/>
    <n v="1"/>
    <s v="10"/>
    <s v="Budget Adjustments"/>
    <x v="168"/>
    <s v="Recommendation Adjustment"/>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910SD"/>
    <s v="Treasurer of State"/>
    <s v="655"/>
    <x v="91"/>
    <s v="0017"/>
    <s v="Rebuild Iowa Infrastructure Fund"/>
    <s v="The fund shall consist of appropriations and interest to be used as directed by the General Assembly for public infrastructure related expenditures."/>
    <s v="E"/>
    <n v="1"/>
    <s v="10"/>
    <s v="Budget Adjustments"/>
    <x v="168"/>
    <s v="Recommendation Adjustment"/>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8"/>
    <s v="Recommendation Adjustment"/>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10"/>
    <s v="Budget Adjustments"/>
    <x v="168"/>
    <s v="Recommendation Adjustment"/>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10"/>
    <s v="Budget Adjustments"/>
    <x v="169"/>
    <s v="Base Budget Adjustment"/>
    <n v="0"/>
    <n v="0"/>
    <n v="0"/>
    <n v="0"/>
    <n v="0"/>
    <n v="0"/>
    <n v="0"/>
    <n v="0"/>
    <n v="0"/>
  </r>
</pivotCacheRecords>
</file>

<file path=xl/pivotCache/pivotCacheRecords3.xml><?xml version="1.0" encoding="utf-8"?>
<pivotCacheRecords xmlns="http://schemas.openxmlformats.org/spreadsheetml/2006/main" xmlns:mc="http://schemas.openxmlformats.org/markup-compatibility/2006" xmlns:r="http://schemas.openxmlformats.org/officeDocument/2006/relationships" xmlns:xr="http://schemas.microsoft.com/office/spreadsheetml/2014/revision" count="6227" mc:Ignorable="x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3"/>
    <s v="Volunteer Emergency Services Provider Death Benefit"/>
    <s v="Standing unlimited appropriation to cover the expenses authorized by Section 100B.31 of the Code of Iowa."/>
    <s v="0050853"/>
    <s v="Voluntary EMS Death Benefit"/>
    <s v="0050853"/>
    <s v="Voluntary EMS Death Benefit"/>
    <s v="Voluntary EMS Death Benefit"/>
    <m/>
    <m/>
    <m/>
    <m/>
    <m/>
    <m/>
    <n v="100000"/>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2"/>
    <s v="Sac and Fox Civil Action Costs DAS"/>
    <s v="Standing unlimited appropriation from the General Fund for court costs on civil actions.  Iowa Code 1.15."/>
    <s v="0050892"/>
    <s v="Sac and Fox Civil Action Costs"/>
    <s v="0050892"/>
    <s v="Sac and Fox Civil Action Costs"/>
    <s v="Sac and Fox Civil Action Costs DAS._x000d__x000a_This appropriation was tracked as appropriation 898 2009 and prior.  Added per Mike Hahn, DOM."/>
    <m/>
    <m/>
    <m/>
    <m/>
    <m/>
    <m/>
    <n v="0"/>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14"/>
    <s v="Technology Procurement"/>
    <s v="Technology Procurement _x000d__x000a_"/>
    <s v="0050C14"/>
    <s v="Technology Procurement"/>
    <s v="0050C14"/>
    <s v="Technology Procurement"/>
    <s v="Technology Procurement"/>
    <m/>
    <m/>
    <m/>
    <m/>
    <m/>
    <m/>
    <n v="0"/>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31"/>
    <s v="I3 Distribution"/>
    <s v="I3 Distribution_x000d__x000a_"/>
    <s v="0050C31"/>
    <s v="I3 Distribution"/>
    <s v="0050C31"/>
    <s v="I3 Distribution"/>
    <s v="I3 Distribution_x000d__x000a_"/>
    <m/>
    <m/>
    <m/>
    <m/>
    <m/>
    <m/>
    <n v="3277946"/>
    <n v="3277946"/>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32"/>
    <s v="Iowa Building Operations"/>
    <s v="Iowa Building Operations_x000d__x000a_"/>
    <s v="0050C32"/>
    <s v="Iowa Building Operations"/>
    <s v="0050C32"/>
    <s v="Iowa Building Operations"/>
    <s v="Iowa Building Operations_x000d__x000a__x000d__x000a_"/>
    <m/>
    <m/>
    <m/>
    <m/>
    <m/>
    <m/>
    <n v="995535"/>
    <n v="995535"/>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0C85"/>
    <s v="Office for Consumer Advocacy"/>
    <s v="0050C85"/>
    <s v="Office for Consumer Advocacy"/>
    <s v="Office of Consumer Advocacy"/>
    <m/>
    <m/>
    <m/>
    <m/>
    <m/>
    <m/>
    <n v="4020344"/>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100"/>
    <s v="Director's Office"/>
    <s v="0051000"/>
    <s v="Leadership"/>
    <s v="The leadership portion of the Department of Administrative Services (DAS) provides oversight for the &quot;steering&quot; aspects of achieving the mission of the department. The chief executive office leads these &quot;steering&quot; roles. The chief executive officer of DAS is the director. The functions provided by leadership policy are standards and rules, measurement and planning, and legislative liaison. "/>
    <s v="0051100"/>
    <s v="Director's Office"/>
    <m/>
    <m/>
    <m/>
    <m/>
    <n v="0"/>
    <n v="63935"/>
    <n v="63935"/>
    <n v="63935"/>
    <n v="205891"/>
    <n v="174010"/>
    <n v="80281"/>
    <n v="80281"/>
    <n v="84220"/>
    <n v="86075"/>
    <n v="8932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150"/>
    <s v="Technology and Training"/>
    <s v="0051000"/>
    <s v="Leadership"/>
    <s v="The leadership portion of the Department of Administrative Services (DAS) provides oversight for the &quot;steering&quot; aspects of achieving the mission of the department. The chief executive office leads these &quot;steering&quot; roles. The chief executive officer of DAS is the director. The functions provided by leadership policy are standards and rules, measurement and planning, and legislative liaison. "/>
    <s v="0051150"/>
    <s v="Technology and Training"/>
    <m/>
    <m/>
    <m/>
    <m/>
    <n v="0"/>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120"/>
    <s v="Shared Services- Other"/>
    <s v="0052000"/>
    <s v="Shared Services"/>
    <s v="SHARED SERVICE  This cost center is used to provide payments to the DAS Shared Services for the support functions of finance and marketing, communications, and council support. "/>
    <s v="0052120"/>
    <s v="Shared Services- Other"/>
    <m/>
    <m/>
    <m/>
    <m/>
    <n v="0"/>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50"/>
    <s v="AR, Billing, Collections, &amp; CRM"/>
    <s v="0052000"/>
    <s v="Shared Services"/>
    <s v="SHARED SERVICE  This cost center is used to provide payments to the DAS Shared Services for the support functions of finance and marketing, communications, and council support. "/>
    <s v="0052250"/>
    <s v="AR, Billing, Collections, &amp; CRM"/>
    <m/>
    <m/>
    <m/>
    <m/>
    <n v="0"/>
    <n v="0"/>
    <n v="0"/>
    <n v="0"/>
    <n v="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4100"/>
    <s v="State Accounting"/>
    <s v="0054000"/>
    <s v="State Accounting Enterprise"/>
    <s v="The State Accounting Enterprise (SAE) provides a broad range of financial services to facilitate the operation of state government and to promote efficiency and accountability in the management and administration of State government financial services.  SAE functions include centralized payroll, daily processing, financial reporting, financial systems, and income offsets. The fiscal activities of SAE are budgeted and accounted for in organization 4100."/>
    <s v="0054100"/>
    <s v="State Accounting"/>
    <m/>
    <m/>
    <m/>
    <m/>
    <n v="0"/>
    <n v="2521380"/>
    <n v="2521380"/>
    <n v="2568982"/>
    <n v="2499298"/>
    <n v="2455179"/>
    <n v="2148893"/>
    <n v="2136333"/>
    <n v="1976759"/>
    <n v="1965716"/>
    <n v="1965716"/>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5330"/>
    <s v="Ceremonial Space"/>
    <s v="0055000"/>
    <s v="General Services Enterprise"/>
    <s v="The mission of the General Services Enterprise (GSE) is to act as the state'sbusiness agent to meet agencies needs for quality, timely, reliable and cost effective support services and work environment that is healthy, safe, and wellmaintained.The chief operating officer, appointed by the director, heads the GSE.Fiscal activities for the chief operating office, capitol complexmaintenance, design and construction, utilities, Terrace Hill, mail, and management of leases and office space are accounted for in the General Fundin DAS accounts in C85 5200 through 5700."/>
    <s v="0055330"/>
    <s v="Ceremonial Space"/>
    <m/>
    <m/>
    <m/>
    <m/>
    <n v="0"/>
    <n v="1341519"/>
    <n v="1341519"/>
    <n v="1341519"/>
    <n v="1290173"/>
    <n v="1417785"/>
    <n v="1400322"/>
    <n v="1400322"/>
    <n v="1555957"/>
    <n v="1551613"/>
    <n v="1548368"/>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5331"/>
    <s v="Capital Planning Issues"/>
    <s v="0055331"/>
    <s v="Capital Planning Issues"/>
    <m/>
    <m/>
    <m/>
    <m/>
    <m/>
    <m/>
    <m/>
    <n v="0"/>
    <n v="12969"/>
    <n v="12969"/>
    <n v="12969"/>
    <n v="10982"/>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OGA1"/>
    <s v="One Gift Program"/>
    <s v="005OGA1"/>
    <s v="One Gift Program"/>
    <s v="One Gift Administration"/>
    <m/>
    <m/>
    <m/>
    <m/>
    <m/>
    <m/>
    <n v="0"/>
    <n v="0"/>
    <n v="0"/>
    <n v="0"/>
    <n v="440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R672"/>
    <s v="Retiree Health Insurance Focus"/>
    <s v="005R672"/>
    <s v="Retiree Health Insurance Focus"/>
    <s v="Retiree Health Insurance Focus"/>
    <m/>
    <m/>
    <m/>
    <m/>
    <m/>
    <m/>
    <n v="0"/>
    <n v="80541"/>
    <n v="80519"/>
    <n v="80519"/>
    <n v="57180"/>
    <n v="0"/>
    <n v="0"/>
    <n v="0"/>
    <n v="0"/>
    <n v="0"/>
    <n v="0"/>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2626460"/>
    <n v="2676460"/>
    <n v="2658909"/>
    <n v="2568909"/>
    <n v="2568909"/>
    <n v="2555990"/>
    <n v="2447360"/>
    <n v="2899231"/>
    <n v="3524611"/>
    <n v="3882948"/>
    <n v="4104239"/>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7"/>
    <s v="Terrace Hill Operations"/>
    <s v="This appropriation is responsible for the maintenance, repair, staffing and support of Terrace Hill to allow the facility to be open to the public and livable as the Governor's residence."/>
    <s v="005THIL"/>
    <s v="Terrace Hill Operations"/>
    <s v="005THIL"/>
    <s v="Terrace Hill Operations"/>
    <s v="TERRACE HILL OPERATIONS"/>
    <m/>
    <m/>
    <m/>
    <m/>
    <m/>
    <m/>
    <n v="405914"/>
    <n v="405914"/>
    <n v="405914"/>
    <n v="405914"/>
    <n v="405914"/>
    <n v="403824"/>
    <n v="386660"/>
    <n v="386660"/>
    <n v="418200"/>
    <n v="418200"/>
    <n v="461674"/>
  </r>
  <r>
    <x v="0"/>
    <n v="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9"/>
    <s v="Real Property Listing"/>
    <s v="To establish a listing of real property owned or leased by the state."/>
    <s v="005LIST"/>
    <s v="Real Property Listing"/>
    <s v="005LIST"/>
    <s v="Real Property Listing"/>
    <s v="To establish a listing of real property owned or leased by the state"/>
    <m/>
    <m/>
    <m/>
    <m/>
    <m/>
    <m/>
    <n v="0"/>
    <n v="0"/>
    <n v="0"/>
    <n v="0"/>
    <n v="0"/>
    <n v="0"/>
    <n v="0"/>
    <n v="0"/>
    <n v="50000"/>
    <n v="0"/>
    <n v="0"/>
  </r>
  <r>
    <x v="0"/>
    <n v="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0"/>
    <n v="0"/>
    <n v="0"/>
    <n v="0"/>
    <n v="0"/>
    <n v="0"/>
    <n v="0"/>
    <n v="0"/>
    <n v="0"/>
    <n v="0"/>
    <n v="0"/>
  </r>
  <r>
    <x v="0"/>
    <n v="5"/>
    <d v="2022-01-11T11:32:52"/>
    <x v="2"/>
    <s v="Estimated Revis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53"/>
    <s v="Volunteer Emergency Services Provider Death Benefit"/>
    <s v="Standing unlimited appropriation to cover the expenses authorized by Section 100B.31 of the Code of Iowa."/>
    <s v="0050853"/>
    <s v="Voluntary EMS Death Benefit"/>
    <s v="0050853"/>
    <s v="Voluntary EMS Death Benefit"/>
    <s v="Voluntary EMS Death Benefit"/>
    <m/>
    <m/>
    <m/>
    <m/>
    <m/>
    <m/>
    <n v="-0.01"/>
    <n v="0"/>
    <n v="0"/>
    <n v="0"/>
    <n v="0"/>
    <n v="0"/>
    <n v="0"/>
    <n v="200000"/>
    <n v="0"/>
    <n v="0"/>
    <n v="0"/>
  </r>
  <r>
    <x v="0"/>
    <n v="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100"/>
    <s v="Director's Office"/>
    <s v="0051000"/>
    <s v="Leadership"/>
    <s v="The leadership portion of the Department of Administrative Services (DAS) provides oversight for the &quot;steering&quot; aspects of achieving the mission of the department. The chief executive office leads these &quot;steering&quot; roles. The chief executive officer of DAS is the director. The functions provided by leadership policy are standards and rules, measurement and planning, and legislative liaison. "/>
    <s v="0051100"/>
    <s v="Director's Office"/>
    <m/>
    <m/>
    <m/>
    <m/>
    <n v="0"/>
    <n v="0"/>
    <n v="0"/>
    <n v="0"/>
    <n v="0"/>
    <n v="0"/>
    <n v="0"/>
    <n v="0"/>
    <n v="0"/>
    <n v="0"/>
    <n v="0"/>
  </r>
  <r>
    <x v="0"/>
    <n v="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0"/>
    <n v="0"/>
    <n v="0"/>
    <n v="0"/>
    <n v="0"/>
    <n v="0"/>
    <n v="0"/>
    <n v="0"/>
    <n v="0"/>
    <n v="0"/>
    <n v="0"/>
  </r>
  <r>
    <x v="0"/>
    <n v="5"/>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7"/>
    <s v="Terrace Hill Operations"/>
    <s v="This appropriation is responsible for the maintenance, repair, staffing and support of Terrace Hill to allow the facility to be open to the public and livable as the Governor's residence."/>
    <s v="005THIL"/>
    <s v="Terrace Hill Operations"/>
    <s v="005THIL"/>
    <s v="Terrace Hill Operations"/>
    <s v="TERRACE HILL OPERATIONS"/>
    <m/>
    <m/>
    <m/>
    <m/>
    <m/>
    <m/>
    <n v="0"/>
    <n v="0"/>
    <n v="0"/>
    <n v="0"/>
    <n v="0"/>
    <n v="0"/>
    <n v="0"/>
    <n v="0"/>
    <n v="0"/>
    <n v="0"/>
    <n v="0"/>
  </r>
  <r>
    <x v="0"/>
    <n v="5"/>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4100"/>
    <s v="State Accounting"/>
    <s v="0054000"/>
    <s v="State Accounting Enterprise"/>
    <s v="The State Accounting Enterprise (SAE) provides a broad range of financial services to facilitate the operation of state government and to promote efficiency and accountability in the management and administration of State government financial services.  SAE functions include centralized payroll, daily processing, financial reporting, financial systems, and income offsets. The fiscal activities of SAE are budgeted and accounted for in organization 4100."/>
    <s v="0054100"/>
    <s v="State Accounting"/>
    <m/>
    <m/>
    <m/>
    <m/>
    <n v="0"/>
    <n v="0"/>
    <n v="47602"/>
    <n v="0"/>
    <n v="0"/>
    <n v="0"/>
    <n v="0"/>
    <n v="0"/>
    <n v="0"/>
    <n v="0"/>
    <n v="0"/>
  </r>
  <r>
    <x v="0"/>
    <n v="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0C85"/>
    <s v="Office for Consumer Advocacy"/>
    <s v="0050C85"/>
    <s v="Office for Consumer Advocacy"/>
    <s v="Office of Consumer Advocacy"/>
    <m/>
    <m/>
    <m/>
    <m/>
    <m/>
    <m/>
    <n v="0"/>
    <n v="0"/>
    <n v="0"/>
    <n v="0"/>
    <n v="0"/>
    <n v="-174327"/>
    <n v="-12560"/>
    <n v="0"/>
    <n v="0"/>
    <n v="0"/>
    <n v="0"/>
  </r>
  <r>
    <x v="0"/>
    <n v="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100"/>
    <s v="Director's Office"/>
    <s v="0051000"/>
    <s v="Leadership"/>
    <s v="The leadership portion of the Department of Administrative Services (DAS) provides oversight for the &quot;steering&quot; aspects of achieving the mission of the department. The chief executive office leads these &quot;steering&quot; roles. The chief executive officer of DAS is the director. The functions provided by leadership policy are standards and rules, measurement and planning, and legislative liaison. "/>
    <s v="0051100"/>
    <s v="Director's Office"/>
    <m/>
    <m/>
    <m/>
    <m/>
    <n v="0"/>
    <n v="0"/>
    <n v="0"/>
    <n v="0"/>
    <n v="0"/>
    <n v="0"/>
    <n v="0"/>
    <n v="0"/>
    <n v="0"/>
    <n v="0"/>
    <n v="0"/>
  </r>
  <r>
    <x v="0"/>
    <n v="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4100"/>
    <s v="State Accounting"/>
    <s v="0054000"/>
    <s v="State Accounting Enterprise"/>
    <s v="The State Accounting Enterprise (SAE) provides a broad range of financial services to facilitate the operation of state government and to promote efficiency and accountability in the management and administration of State government financial services.  SAE functions include centralized payroll, daily processing, financial reporting, financial systems, and income offsets. The fiscal activities of SAE are budgeted and accounted for in organization 4100."/>
    <s v="0054100"/>
    <s v="State Accounting"/>
    <m/>
    <m/>
    <m/>
    <m/>
    <n v="0"/>
    <n v="0"/>
    <n v="0"/>
    <n v="0"/>
    <n v="0"/>
    <n v="0"/>
    <n v="0"/>
    <n v="0"/>
    <n v="0"/>
    <n v="0"/>
    <n v="0"/>
  </r>
  <r>
    <x v="0"/>
    <n v="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5330"/>
    <s v="Ceremonial Space"/>
    <s v="0055000"/>
    <s v="General Services Enterprise"/>
    <s v="The mission of the General Services Enterprise (GSE) is to act as the state'sbusiness agent to meet agencies needs for quality, timely, reliable and cost effective support services and work environment that is healthy, safe, and wellmaintained.The chief operating officer, appointed by the director, heads the GSE.Fiscal activities for the chief operating office, capitol complexmaintenance, design and construction, utilities, Terrace Hill, mail, and management of leases and office space are accounted for in the General Fundin DAS accounts in C85 5200 through 5700."/>
    <s v="0055330"/>
    <s v="Ceremonial Space"/>
    <m/>
    <m/>
    <m/>
    <m/>
    <n v="0"/>
    <n v="0"/>
    <n v="0"/>
    <n v="0"/>
    <n v="0"/>
    <n v="0"/>
    <n v="0"/>
    <n v="0"/>
    <n v="0"/>
    <n v="0"/>
    <n v="0"/>
  </r>
  <r>
    <x v="0"/>
    <n v="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0"/>
    <n v="0"/>
    <n v="0"/>
    <n v="0"/>
    <n v="0"/>
    <n v="-46341"/>
    <n v="0"/>
    <n v="0"/>
    <n v="0"/>
    <n v="0"/>
    <n v="0"/>
  </r>
  <r>
    <x v="0"/>
    <n v="5"/>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7"/>
    <s v="Terrace Hill Operations"/>
    <s v="This appropriation is responsible for the maintenance, repair, staffing and support of Terrace Hill to allow the facility to be open to the public and livable as the Governor's residence."/>
    <s v="005THIL"/>
    <s v="Terrace Hill Operations"/>
    <s v="005THIL"/>
    <s v="Terrace Hill Operations"/>
    <s v="TERRACE HILL OPERATIONS"/>
    <m/>
    <m/>
    <m/>
    <m/>
    <m/>
    <m/>
    <n v="0"/>
    <n v="0"/>
    <n v="0"/>
    <n v="0"/>
    <n v="0"/>
    <n v="-17891"/>
    <n v="0"/>
    <n v="0"/>
    <n v="0"/>
    <n v="0"/>
    <n v="0"/>
  </r>
  <r>
    <x v="0"/>
    <n v="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100"/>
    <s v="Director's Office"/>
    <s v="0051000"/>
    <s v="Leadership"/>
    <s v="The leadership portion of the Department of Administrative Services (DAS) provides oversight for the &quot;steering&quot; aspects of achieving the mission of the department. The chief executive office leads these &quot;steering&quot; roles. The chief executive officer of DAS is the director. The functions provided by leadership policy are standards and rules, measurement and planning, and legislative liaison. "/>
    <s v="0051100"/>
    <s v="Director's Office"/>
    <m/>
    <m/>
    <m/>
    <m/>
    <n v="0"/>
    <n v="0"/>
    <n v="0"/>
    <n v="0"/>
    <n v="0"/>
    <n v="0"/>
    <n v="0"/>
    <n v="0"/>
    <n v="0"/>
    <n v="0"/>
    <n v="0"/>
  </r>
  <r>
    <x v="0"/>
    <n v="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4100"/>
    <s v="State Accounting"/>
    <s v="0054000"/>
    <s v="State Accounting Enterprise"/>
    <s v="The State Accounting Enterprise (SAE) provides a broad range of financial services to facilitate the operation of state government and to promote efficiency and accountability in the management and administration of State government financial services.  SAE functions include centralized payroll, daily processing, financial reporting, financial systems, and income offsets. The fiscal activities of SAE are budgeted and accounted for in organization 4100."/>
    <s v="0054100"/>
    <s v="State Accounting"/>
    <m/>
    <m/>
    <m/>
    <m/>
    <n v="0"/>
    <n v="0"/>
    <n v="0"/>
    <n v="0"/>
    <n v="0"/>
    <n v="0"/>
    <n v="0"/>
    <n v="0"/>
    <n v="-9188"/>
    <n v="0"/>
    <n v="0"/>
  </r>
  <r>
    <x v="0"/>
    <n v="5"/>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5330"/>
    <s v="Ceremonial Space"/>
    <s v="0055000"/>
    <s v="General Services Enterprise"/>
    <s v="The mission of the General Services Enterprise (GSE) is to act as the state'sbusiness agent to meet agencies needs for quality, timely, reliable and cost effective support services and work environment that is healthy, safe, and wellmaintained.The chief operating officer, appointed by the director, heads the GSE.Fiscal activities for the chief operating office, capitol complexmaintenance, design and construction, utilities, Terrace Hill, mail, and management of leases and office space are accounted for in the General Fundin DAS accounts in C85 5200 through 5700."/>
    <s v="0055330"/>
    <s v="Ceremonial Space"/>
    <m/>
    <m/>
    <m/>
    <m/>
    <n v="0"/>
    <n v="0"/>
    <n v="0"/>
    <n v="0"/>
    <n v="0"/>
    <n v="0"/>
    <n v="0"/>
    <n v="0"/>
    <n v="-4344"/>
    <n v="0"/>
    <n v="0"/>
  </r>
  <r>
    <x v="0"/>
    <n v="5"/>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0"/>
    <n v="0"/>
    <n v="0"/>
    <n v="0"/>
    <n v="450000"/>
    <n v="0"/>
    <n v="451871"/>
    <n v="456979"/>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32"/>
    <s v="Iowa Building Operations"/>
    <s v="Iowa Building Operations_x000d__x000a_"/>
    <s v="0050C32"/>
    <s v="Iowa Building Operations"/>
    <s v="0050C32"/>
    <s v="Iowa Building Operations"/>
    <s v="Iowa Building Operations_x000d__x000a__x000d__x000a_"/>
    <m/>
    <m/>
    <m/>
    <m/>
    <m/>
    <m/>
    <n v="-198468.96"/>
    <n v="-395647.36"/>
    <n v="0"/>
    <n v="0"/>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100"/>
    <s v="Director's Office"/>
    <s v="0051000"/>
    <s v="Leadership"/>
    <s v="The leadership portion of the Department of Administrative Services (DAS) provides oversight for the &quot;steering&quot; aspects of achieving the mission of the department. The chief executive office leads these &quot;steering&quot; roles. The chief executive officer of DAS is the director. The functions provided by leadership policy are standards and rules, measurement and planning, and legislative liaison. "/>
    <s v="0051100"/>
    <s v="Director's Office"/>
    <m/>
    <m/>
    <m/>
    <m/>
    <n v="-312968.65000000002"/>
    <n v="-296480.98"/>
    <n v="-290254.87"/>
    <n v="-244599.61"/>
    <n v="-172738.7"/>
    <n v="-154789.13"/>
    <n v="-78301.039999999994"/>
    <n v="-81424.28"/>
    <n v="-119308.37"/>
    <n v="-90938.53"/>
    <n v="-43450.69"/>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540"/>
    <s v="FY21 Strategic Programs-Division Director"/>
    <s v="0051540"/>
    <s v="FY21 Strategic Programs-Division Director"/>
    <m/>
    <m/>
    <m/>
    <m/>
    <m/>
    <m/>
    <m/>
    <n v="0"/>
    <n v="0"/>
    <n v="0"/>
    <n v="0"/>
    <n v="0"/>
    <n v="0"/>
    <n v="0"/>
    <n v="0"/>
    <n v="0"/>
    <n v="-61415.06"/>
    <n v="-263238.09999999998"/>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550"/>
    <s v="FY21 Strategic Programs-OCM/LM"/>
    <s v="0051550"/>
    <s v="FY21 Strategic Programs-OCM/LM"/>
    <m/>
    <m/>
    <m/>
    <m/>
    <m/>
    <m/>
    <m/>
    <n v="0"/>
    <n v="0"/>
    <n v="0"/>
    <n v="0"/>
    <n v="0"/>
    <n v="0"/>
    <n v="0"/>
    <n v="0"/>
    <n v="0"/>
    <n v="-4627.5"/>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560"/>
    <s v="FY21 Strategic Programs-Process Improvement"/>
    <s v="0051560"/>
    <s v="FY21 Strategic Programs-Process Improvement"/>
    <m/>
    <m/>
    <m/>
    <m/>
    <m/>
    <m/>
    <m/>
    <n v="0"/>
    <n v="0"/>
    <n v="0"/>
    <n v="0"/>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1580"/>
    <s v="FY21 Strategic Programs-Communications Website"/>
    <s v="0051580"/>
    <s v="FY21 Strategic Programs-Communications Website"/>
    <s v="FY21 Strategic Programs transition - Communications/Website"/>
    <m/>
    <m/>
    <m/>
    <m/>
    <m/>
    <m/>
    <n v="0"/>
    <n v="0"/>
    <n v="0"/>
    <n v="0"/>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110"/>
    <s v="Marketing, Communications, &amp; Council Support"/>
    <s v="0052000"/>
    <s v="Shared Services"/>
    <s v="SHARED SERVICE  This cost center is used to provide payments to the DAS Shared Services for the support functions of finance and marketing, communications, and council support. "/>
    <s v="0052110"/>
    <s v="Marketing, Communications, &amp; Council Support"/>
    <m/>
    <m/>
    <m/>
    <m/>
    <n v="-88266.22"/>
    <n v="-75394.86"/>
    <n v="-76794.83"/>
    <n v="-80018.53"/>
    <n v="-98104.960000000006"/>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120"/>
    <s v="Shared Services- Other"/>
    <s v="0052000"/>
    <s v="Shared Services"/>
    <s v="SHARED SERVICE  This cost center is used to provide payments to the DAS Shared Services for the support functions of finance and marketing, communications, and council support. "/>
    <s v="0052120"/>
    <s v="Shared Services- Other"/>
    <m/>
    <m/>
    <m/>
    <m/>
    <n v="0"/>
    <n v="-388422.86"/>
    <n v="-320806.24"/>
    <n v="-179920.9"/>
    <n v="-170287.85"/>
    <n v="-264539.15999999997"/>
    <n v="-399037.51"/>
    <n v="-424077.59"/>
    <n v="-383676.48"/>
    <n v="-521993.02"/>
    <n v="-154049.01"/>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10"/>
    <s v="Finance and Operations"/>
    <s v="0052000"/>
    <s v="Shared Services"/>
    <s v="SHARED SERVICE  This cost center is used to provide payments to the DAS Shared Services for the support functions of finance and marketing, communications, and council support. "/>
    <s v="0052210"/>
    <s v="Finance and Operations"/>
    <m/>
    <m/>
    <m/>
    <m/>
    <n v="-456703.22"/>
    <n v="-201139.97"/>
    <n v="-230155.48"/>
    <n v="-253462.74"/>
    <n v="-158633.75"/>
    <n v="-169108.1"/>
    <n v="-173476.38"/>
    <n v="-192393.37"/>
    <n v="-187364.69"/>
    <n v="-194049.63"/>
    <n v="-94374.63"/>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30"/>
    <s v="A/P"/>
    <s v="0052000"/>
    <s v="Shared Services"/>
    <s v="SHARED SERVICE  This cost center is used to provide payments to the DAS Shared Services for the support functions of finance and marketing, communications, and council support. "/>
    <s v="0052230"/>
    <s v="A/P"/>
    <m/>
    <m/>
    <m/>
    <m/>
    <n v="-261527.33"/>
    <n v="-288748.15000000002"/>
    <n v="-250895.3"/>
    <n v="-165892.26999999999"/>
    <n v="-261156.86"/>
    <n v="-301139.82"/>
    <n v="-277934.73"/>
    <n v="-287164.5"/>
    <n v="-251829.2"/>
    <n v="-268682.09999999998"/>
    <n v="-125345.3"/>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35"/>
    <s v="HR and Administrative Support"/>
    <s v="0052000"/>
    <s v="Shared Services"/>
    <s v="SHARED SERVICE  This cost center is used to provide payments to the DAS Shared Services for the support functions of finance and marketing, communications, and council support. "/>
    <s v="0052235"/>
    <s v="HR and Administrative Support"/>
    <m/>
    <m/>
    <m/>
    <m/>
    <n v="-197414.39999999999"/>
    <n v="-54143.08"/>
    <n v="-20757.21"/>
    <n v="-21546.62"/>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40"/>
    <s v="Financial Reporting &amp; Budgeting"/>
    <s v="0052000"/>
    <s v="Shared Services"/>
    <s v="SHARED SERVICE  This cost center is used to provide payments to the DAS Shared Services for the support functions of finance and marketing, communications, and council support. "/>
    <s v="0052240"/>
    <s v="Financial Reporting &amp; Budgeting"/>
    <m/>
    <m/>
    <m/>
    <m/>
    <n v="-408511.7"/>
    <n v="-327610.81"/>
    <n v="-154782.07999999999"/>
    <n v="-264102.25"/>
    <n v="-342211.7"/>
    <n v="-333747.34000000003"/>
    <n v="-331229.39"/>
    <n v="-448343.36"/>
    <n v="-536827.35"/>
    <n v="-568650.15"/>
    <n v="-303729.84000000003"/>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50"/>
    <s v="AR, Billing, Collections, &amp; CRM"/>
    <s v="0052000"/>
    <s v="Shared Services"/>
    <s v="SHARED SERVICE  This cost center is used to provide payments to the DAS Shared Services for the support functions of finance and marketing, communications, and council support. "/>
    <s v="0052250"/>
    <s v="AR, Billing, Collections, &amp; CRM"/>
    <m/>
    <m/>
    <m/>
    <m/>
    <n v="-406667.91"/>
    <n v="-272301.19"/>
    <n v="-255987.47"/>
    <n v="-283778.90999999997"/>
    <n v="-249546.33"/>
    <n v="-302266.02"/>
    <n v="-287171.09000000003"/>
    <n v="-259260.26"/>
    <n v="-308103.15999999997"/>
    <n v="-317199.94"/>
    <n v="-160097.82999999999"/>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2270"/>
    <s v="Human Resources"/>
    <s v="0052000"/>
    <s v="Shared Services"/>
    <s v="SHARED SERVICE  This cost center is used to provide payments to the DAS Shared Services for the support functions of finance and marketing, communications, and council support. "/>
    <s v="0052270"/>
    <s v="Human Resources"/>
    <m/>
    <m/>
    <m/>
    <m/>
    <n v="-70164.800000000003"/>
    <n v="0"/>
    <n v="0"/>
    <n v="0"/>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4100"/>
    <s v="State Accounting"/>
    <s v="0054000"/>
    <s v="State Accounting Enterprise"/>
    <s v="The State Accounting Enterprise (SAE) provides a broad range of financial services to facilitate the operation of state government and to promote efficiency and accountability in the management and administration of State government financial services.  SAE functions include centralized payroll, daily processing, financial reporting, financial systems, and income offsets. The fiscal activities of SAE are budgeted and accounted for in organization 4100."/>
    <s v="0054100"/>
    <s v="State Accounting"/>
    <m/>
    <m/>
    <m/>
    <m/>
    <n v="-2846828.64"/>
    <n v="-2901114.44"/>
    <n v="-2927149.63"/>
    <n v="-2975027.84"/>
    <n v="-2842016.45"/>
    <n v="-2873375.84"/>
    <n v="-2470921.13"/>
    <n v="-2348380.0099999998"/>
    <n v="-2392862.2200000002"/>
    <n v="-2245148.75"/>
    <n v="-1132429.1200000001"/>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4101"/>
    <s v="Centralized Payroll"/>
    <s v="0054101"/>
    <s v="Centralized Payroll"/>
    <s v="Centralized Payroll"/>
    <m/>
    <m/>
    <m/>
    <m/>
    <m/>
    <m/>
    <n v="0"/>
    <n v="0"/>
    <n v="0"/>
    <n v="0"/>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5330"/>
    <s v="Ceremonial Space"/>
    <s v="0055000"/>
    <s v="General Services Enterprise"/>
    <s v="The mission of the General Services Enterprise (GSE) is to act as the state'sbusiness agent to meet agencies needs for quality, timely, reliable and cost effective support services and work environment that is healthy, safe, and wellmaintained.The chief operating officer, appointed by the director, heads the GSE.Fiscal activities for the chief operating office, capitol complexmaintenance, design and construction, utilities, Terrace Hill, mail, and management of leases and office space are accounted for in the General Fundin DAS accounts in C85 5200 through 5700."/>
    <s v="0055330"/>
    <s v="Ceremonial Space"/>
    <m/>
    <m/>
    <m/>
    <m/>
    <n v="-1177841.46"/>
    <n v="-1357381.76"/>
    <n v="-1206333.49"/>
    <n v="-938626.81"/>
    <n v="-747072.62"/>
    <n v="-778138.44"/>
    <n v="-733442.71"/>
    <n v="-746062.65"/>
    <n v="-751169.21"/>
    <n v="-762144.67"/>
    <n v="-373681.2"/>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OGA1"/>
    <s v="One Gift Program"/>
    <s v="005OGA1"/>
    <s v="One Gift Program"/>
    <s v="One Gift Administration"/>
    <m/>
    <m/>
    <m/>
    <m/>
    <m/>
    <m/>
    <n v="0"/>
    <n v="0"/>
    <n v="0"/>
    <n v="0"/>
    <n v="0"/>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R672"/>
    <s v="Retiree Health Insurance Focus"/>
    <s v="005R672"/>
    <s v="Retiree Health Insurance Focus"/>
    <s v="Retiree Health Insurance Focus"/>
    <m/>
    <m/>
    <m/>
    <m/>
    <m/>
    <m/>
    <n v="-54098.84"/>
    <n v="-58296.94"/>
    <n v="-67078.63"/>
    <n v="-70107.53"/>
    <n v="-0.03"/>
    <n v="0"/>
    <n v="0"/>
    <n v="0"/>
    <n v="0"/>
    <n v="0"/>
    <n v="0"/>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89826.2"/>
    <n v="-112385.47"/>
    <n v="-113861.11"/>
    <n v="-116108.71"/>
    <n v="-106435.86"/>
    <n v="-115519.25"/>
    <n v="-51918.35"/>
    <n v="-104801.96"/>
    <n v="-109321.37"/>
    <n v="-85011.839999999997"/>
    <n v="-55576.45"/>
  </r>
  <r>
    <x v="0"/>
    <n v="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7"/>
    <s v="Terrace Hill Operations"/>
    <s v="This appropriation is responsible for the maintenance, repair, staffing and support of Terrace Hill to allow the facility to be open to the public and livable as the Governor's residence."/>
    <s v="005THIL"/>
    <s v="Terrace Hill Operations"/>
    <s v="005THIL"/>
    <s v="Terrace Hill Operations"/>
    <s v="TERRACE HILL OPERATIONS"/>
    <m/>
    <m/>
    <m/>
    <m/>
    <m/>
    <m/>
    <n v="-264682.89"/>
    <n v="-277719.14"/>
    <n v="-283163.36"/>
    <n v="-301137.69"/>
    <n v="-293019.43"/>
    <n v="-326654.40999999997"/>
    <n v="-312468.95"/>
    <n v="-320972.15000000002"/>
    <n v="-336522.1"/>
    <n v="-271959.46999999997"/>
    <n v="-166403.95000000001"/>
  </r>
  <r>
    <x v="0"/>
    <n v="5"/>
    <d v="2022-01-11T11:32:52"/>
    <x v="9"/>
    <s v="Appropriation Transfer In Authorized per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6"/>
    <s v="Utilities"/>
    <s v="This appropriation is responsible for providing lighting, fuel and water services at the lowest possible cost for the state buildings and grounds located at the seat of government. "/>
    <s v="005UTIL"/>
    <s v="Utilities-Capitol Complex"/>
    <s v="005UTIL"/>
    <s v="Utilities-Capitol Complex"/>
    <s v="UTILITIES-CAPITOL COMPLEX"/>
    <m/>
    <m/>
    <m/>
    <m/>
    <m/>
    <m/>
    <n v="0"/>
    <n v="0"/>
    <n v="0"/>
    <n v="0"/>
    <n v="0"/>
    <n v="0"/>
    <n v="119965.48"/>
    <n v="0"/>
    <n v="17988"/>
    <n v="0"/>
    <n v="0"/>
  </r>
  <r>
    <x v="0"/>
    <n v="5"/>
    <d v="2022-01-11T11:32:52"/>
    <x v="9"/>
    <s v="Appropriation Transfer In Authorized per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7"/>
    <s v="Terrace Hill Operations"/>
    <s v="This appropriation is responsible for the maintenance, repair, staffing and support of Terrace Hill to allow the facility to be open to the public and livable as the Governor's residence."/>
    <s v="005THIL"/>
    <s v="Terrace Hill Operations"/>
    <s v="005THIL"/>
    <s v="Terrace Hill Operations"/>
    <s v="TERRACE HILL OPERATIONS"/>
    <m/>
    <m/>
    <m/>
    <m/>
    <m/>
    <m/>
    <n v="0"/>
    <n v="0"/>
    <n v="0"/>
    <n v="0"/>
    <n v="0"/>
    <n v="1700"/>
    <n v="0"/>
    <n v="0"/>
    <n v="805"/>
    <n v="0"/>
    <n v="0"/>
  </r>
  <r>
    <x v="0"/>
    <n v="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32"/>
    <s v="Iowa Building Operations"/>
    <s v="Iowa Building Operations_x000d__x000a_"/>
    <s v="0050C32"/>
    <s v="Iowa Building Operations"/>
    <s v="0050C32"/>
    <s v="Iowa Building Operations"/>
    <s v="Iowa Building Operations_x000d__x000a__x000d__x000a_"/>
    <m/>
    <m/>
    <m/>
    <m/>
    <m/>
    <m/>
    <n v="-400535.3"/>
    <n v="-364147.81"/>
    <n v="-27819.83"/>
    <n v="0"/>
    <n v="0"/>
    <n v="0"/>
    <n v="0"/>
    <n v="0"/>
    <n v="0"/>
    <n v="0"/>
    <n v="0"/>
  </r>
  <r>
    <x v="0"/>
    <n v="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5"/>
    <s v="Administrative Services, Dept."/>
    <s v="This appropriation is responsible for managing and coordinating the major resources of state government including the human, financial, physical, and information resources of state government."/>
    <s v="0050C85"/>
    <s v="Office for Consumer Advocacy"/>
    <s v="0050C85"/>
    <s v="Office for Consumer Advocacy"/>
    <s v="Office of Consumer Advocacy"/>
    <m/>
    <m/>
    <m/>
    <m/>
    <m/>
    <m/>
    <n v="-69817.77"/>
    <n v="-19123.13"/>
    <n v="-109238.36"/>
    <n v="-75705.81"/>
    <n v="0"/>
    <n v="-72253.72"/>
    <n v="-4393.53"/>
    <n v="-2937.3"/>
    <n v="-10053.89"/>
    <n v="-1545.8"/>
    <n v="0"/>
  </r>
  <r>
    <x v="0"/>
    <n v="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7"/>
    <s v="Terrace Hill Operations"/>
    <s v="This appropriation is responsible for the maintenance, repair, staffing and support of Terrace Hill to allow the facility to be open to the public and livable as the Governor's residence."/>
    <s v="005THIL"/>
    <s v="Terrace Hill Operations"/>
    <s v="005THIL"/>
    <s v="Terrace Hill Operations"/>
    <s v="TERRACE HILL OPERATIONS"/>
    <m/>
    <m/>
    <m/>
    <m/>
    <m/>
    <m/>
    <n v="-11143.08"/>
    <n v="-755.8"/>
    <n v="-7750.75"/>
    <n v="-6977.03"/>
    <n v="0"/>
    <n v="-3323.75"/>
    <n v="0"/>
    <n v="0"/>
    <n v="-0.17"/>
    <n v="-474.17"/>
    <n v="0"/>
  </r>
  <r>
    <x v="0"/>
    <n v="5"/>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C89"/>
    <s v="Real Property Listing"/>
    <s v="To establish a listing of real property owned or leased by the state."/>
    <s v="005LIST"/>
    <s v="Real Property Listing"/>
    <s v="005LIST"/>
    <s v="Real Property Listing"/>
    <s v="To establish a listing of real property owned or leased by the state"/>
    <m/>
    <m/>
    <m/>
    <m/>
    <m/>
    <m/>
    <n v="0"/>
    <n v="0"/>
    <n v="0"/>
    <n v="0"/>
    <n v="0"/>
    <n v="0"/>
    <n v="0"/>
    <n v="0"/>
    <n v="-45882.5"/>
    <n v="0"/>
    <n v="0"/>
  </r>
  <r>
    <x v="1"/>
    <n v="335"/>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58"/>
    <s v="Capital Lightning Protection"/>
    <s v="Capital Lightning Protection"/>
    <s v="3350R58"/>
    <s v="Capitol Lighting Protection System"/>
    <s v="3350R58"/>
    <s v="Capitol Lighting Protection System"/>
    <s v="Capitol Lighting Protection System_x000d__x000a_"/>
    <m/>
    <m/>
    <m/>
    <m/>
    <m/>
    <m/>
    <n v="0"/>
    <n v="0"/>
    <n v="0"/>
    <n v="0"/>
    <n v="0"/>
    <n v="0"/>
    <n v="0"/>
    <n v="0"/>
    <n v="0"/>
    <n v="0"/>
    <n v="0"/>
  </r>
  <r>
    <x v="1"/>
    <n v="335"/>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59"/>
    <s v="Major Maintenance UST Fund"/>
    <s v="Major Maintenance_x000d__x000a_"/>
    <s v="3350R59"/>
    <s v="GF Major Maintenance"/>
    <s v="3350R59"/>
    <s v="GF Major Maintenance"/>
    <s v="GF Major Maintenance"/>
    <m/>
    <m/>
    <m/>
    <m/>
    <m/>
    <m/>
    <n v="0"/>
    <n v="0"/>
    <n v="0"/>
    <n v="0"/>
    <n v="0"/>
    <n v="0"/>
    <n v="0"/>
    <n v="0"/>
    <n v="0"/>
    <n v="0"/>
    <n v="0"/>
  </r>
  <r>
    <x v="1"/>
    <n v="335"/>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58"/>
    <s v="Capital Lightning Protection"/>
    <s v="Capital Lightning Protection"/>
    <s v="3350R58"/>
    <s v="Capitol Lighting Protection System"/>
    <s v="3350R58"/>
    <s v="Capitol Lighting Protection System"/>
    <s v="Capitol Lighting Protection System_x000d__x000a_"/>
    <m/>
    <m/>
    <m/>
    <m/>
    <m/>
    <m/>
    <n v="0"/>
    <n v="330000"/>
    <n v="0"/>
    <n v="0"/>
    <n v="0"/>
    <n v="0"/>
    <n v="0"/>
    <n v="0"/>
    <n v="0"/>
    <n v="0"/>
    <n v="0"/>
  </r>
  <r>
    <x v="1"/>
    <n v="335"/>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59"/>
    <s v="Major Maintenance UST Fund"/>
    <s v="Major Maintenance_x000d__x000a_"/>
    <s v="3350R59"/>
    <s v="GF Major Maintenance"/>
    <s v="3350R59"/>
    <s v="GF Major Maintenance"/>
    <s v="GF Major Maintenance"/>
    <m/>
    <m/>
    <m/>
    <m/>
    <m/>
    <m/>
    <n v="0"/>
    <n v="2700000"/>
    <n v="0"/>
    <n v="0"/>
    <n v="0"/>
    <n v="0"/>
    <n v="0"/>
    <n v="0"/>
    <n v="0"/>
    <n v="0"/>
    <n v="0"/>
  </r>
  <r>
    <x v="1"/>
    <n v="335"/>
    <d v="2022-01-11T11:32:52"/>
    <x v="10"/>
    <s v="Reversions"/>
    <s v="93AT"/>
    <x v="0"/>
    <s v="Reversions"/>
    <s v="E"/>
    <x v="1"/>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58"/>
    <s v="Capital Lightning Protection"/>
    <s v="Capital Lightning Protection"/>
    <s v="3350R58"/>
    <s v="Capitol Lighting Protection System"/>
    <s v="3350R58"/>
    <s v="Capitol Lighting Protection System"/>
    <s v="Capitol Lighting Protection System_x000d__x000a_"/>
    <m/>
    <m/>
    <m/>
    <m/>
    <m/>
    <m/>
    <n v="0"/>
    <n v="0"/>
    <n v="-81.36"/>
    <n v="0"/>
    <n v="0"/>
    <n v="0"/>
    <n v="0"/>
    <n v="0"/>
    <n v="0"/>
    <n v="0"/>
    <n v="0"/>
  </r>
  <r>
    <x v="1"/>
    <n v="335"/>
    <d v="2022-01-11T11:32:52"/>
    <x v="10"/>
    <s v="Reversions"/>
    <s v="93AT"/>
    <x v="0"/>
    <s v="Reversions"/>
    <s v="E"/>
    <x v="1"/>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59"/>
    <s v="Major Maintenance UST Fund"/>
    <s v="Major Maintenance_x000d__x000a_"/>
    <s v="3350R59"/>
    <s v="GF Major Maintenance"/>
    <s v="3350R59"/>
    <s v="GF Major Maintenance"/>
    <s v="GF Major Maintenance"/>
    <m/>
    <m/>
    <m/>
    <m/>
    <m/>
    <m/>
    <n v="0"/>
    <n v="0"/>
    <n v="0"/>
    <n v="0"/>
    <n v="-0.1"/>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7"/>
    <s v="Renewable Fuel Infrastructure Fund"/>
    <s v="A standing appropriation from the general fund to the Renewable Fuel Infrastructure Fund"/>
    <s v="009827A"/>
    <s v="Renewable Fuel Infrastructure Fund"/>
    <s v="009827A"/>
    <s v="Renewable Fuel Infrastructure Fund"/>
    <m/>
    <m/>
    <m/>
    <m/>
    <m/>
    <m/>
    <m/>
    <n v="0"/>
    <n v="0"/>
    <n v="0"/>
    <n v="0"/>
    <n v="0"/>
    <n v="0"/>
    <n v="0"/>
    <n v="0"/>
    <n v="0"/>
    <n v="0"/>
    <n v="500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02"/>
    <s v="Loess Hills Hungry Canyons GF"/>
    <s v="For deposit in the hungry canyons account of the Loess hills development and conservation fund."/>
    <s v="0090G02"/>
    <s v="Hungry Canyons acct of Loess Hills"/>
    <s v="0090G02"/>
    <s v="Hungry Canyons acct of Loess Hills"/>
    <s v="General fund appropriation for Loess Hills Hungry Canyons"/>
    <m/>
    <m/>
    <m/>
    <m/>
    <m/>
    <m/>
    <n v="0"/>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0099"/>
    <s v="Ifas &amp; Bdgt System Balancing"/>
    <s v="0090099"/>
    <s v="Ifas &amp; Bdgt System Balancing"/>
    <s v="IFAS &amp; BDGT SYTEM BALANCING"/>
    <m/>
    <m/>
    <m/>
    <m/>
    <m/>
    <m/>
    <n v="16497308"/>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000"/>
    <s v="General Idals Administration"/>
    <s v="0091000"/>
    <s v="General Idals Administration"/>
    <s v="GENERAL IDALS ADMINISTRATION"/>
    <m/>
    <m/>
    <m/>
    <m/>
    <m/>
    <m/>
    <n v="0"/>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00"/>
    <s v="Administration"/>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m/>
    <m/>
    <m/>
    <m/>
    <m/>
    <m/>
    <n v="0"/>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0"/>
    <s v="Administration"/>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0"/>
    <s v="Administration"/>
    <m/>
    <m/>
    <m/>
    <m/>
    <n v="0"/>
    <n v="2558684"/>
    <n v="3484946"/>
    <n v="3226485"/>
    <n v="3291106"/>
    <n v="3623248"/>
    <n v="3725758"/>
    <n v="3966045"/>
    <n v="2987116"/>
    <n v="3524964"/>
    <n v="382613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1"/>
    <s v="Management"/>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1"/>
    <s v="Management"/>
    <m/>
    <m/>
    <m/>
    <m/>
    <n v="0"/>
    <n v="30000"/>
    <n v="26500"/>
    <n v="11025"/>
    <n v="8225"/>
    <n v="275"/>
    <n v="275"/>
    <n v="275"/>
    <n v="275"/>
    <n v="275"/>
    <n v="27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2"/>
    <s v="Information Technology"/>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2"/>
    <s v="Information Technology"/>
    <m/>
    <m/>
    <m/>
    <m/>
    <n v="0"/>
    <n v="15000"/>
    <n v="36249"/>
    <n v="40000"/>
    <n v="40000"/>
    <n v="40000"/>
    <n v="33825"/>
    <n v="26075"/>
    <n v="26075"/>
    <n v="183575"/>
    <n v="1356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4"/>
    <s v="Century/Heritage Farms"/>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4"/>
    <s v="Century/Heritage Farms"/>
    <m/>
    <m/>
    <m/>
    <m/>
    <n v="0"/>
    <n v="2000"/>
    <n v="4950"/>
    <n v="3250"/>
    <n v="3950"/>
    <n v="5700"/>
    <n v="6450"/>
    <n v="6900"/>
    <n v="7200"/>
    <n v="10200"/>
    <n v="102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7"/>
    <s v="SERIP Retirees"/>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7"/>
    <s v="SERIP Retirees"/>
    <m/>
    <m/>
    <m/>
    <m/>
    <n v="0"/>
    <n v="630730"/>
    <n v="638721"/>
    <n v="588082"/>
    <n v="109631"/>
    <n v="140173"/>
    <n v="228765"/>
    <n v="188963"/>
    <n v="150650"/>
    <n v="204000"/>
    <n v="21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0"/>
    <s v="Fiscal"/>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0"/>
    <s v="Fiscal"/>
    <m/>
    <m/>
    <m/>
    <m/>
    <n v="0"/>
    <n v="62221"/>
    <n v="20624"/>
    <n v="114390"/>
    <n v="119302"/>
    <n v="47872"/>
    <n v="34213"/>
    <n v="33279"/>
    <n v="0"/>
    <n v="0"/>
    <n v="69964"/>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5"/>
    <s v="SWCD Financial Reviews"/>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5"/>
    <s v="SWCD Financial Reviews"/>
    <m/>
    <m/>
    <m/>
    <m/>
    <n v="0"/>
    <n v="0"/>
    <n v="0"/>
    <n v="0"/>
    <n v="0"/>
    <n v="0"/>
    <n v="0"/>
    <n v="0"/>
    <n v="183454"/>
    <n v="185766"/>
    <n v="20262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9"/>
    <s v="Emergency Response Management"/>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9"/>
    <s v="Emergency Response Management"/>
    <m/>
    <m/>
    <m/>
    <m/>
    <n v="0"/>
    <n v="0"/>
    <n v="0"/>
    <n v="0"/>
    <n v="0"/>
    <n v="0"/>
    <n v="0"/>
    <n v="0"/>
    <n v="0"/>
    <n v="1800"/>
    <n v="18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0"/>
    <s v="Ag Diversification &amp; Marketing Development"/>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40"/>
    <s v="Ag Diversification &amp; Marketing Development"/>
    <m/>
    <m/>
    <m/>
    <m/>
    <n v="0"/>
    <n v="533591"/>
    <n v="533636"/>
    <n v="527192"/>
    <n v="556340"/>
    <n v="616507"/>
    <n v="564871"/>
    <n v="521324"/>
    <n v="515911"/>
    <n v="546590"/>
    <n v="54044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2"/>
    <s v="Sensitive Sites Project"/>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42"/>
    <s v="Sensitive Sites Project"/>
    <m/>
    <m/>
    <m/>
    <m/>
    <n v="0"/>
    <n v="0"/>
    <n v="0"/>
    <n v="0"/>
    <n v="0"/>
    <n v="6500"/>
    <n v="6575"/>
    <n v="6575"/>
    <n v="6575"/>
    <n v="6925"/>
    <n v="692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3"/>
    <s v="Farm to School"/>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143"/>
    <s v="Farm to School"/>
    <m/>
    <m/>
    <m/>
    <m/>
    <n v="0"/>
    <n v="46000"/>
    <n v="46000"/>
    <n v="46000"/>
    <n v="46000"/>
    <n v="45000"/>
    <n v="45000"/>
    <n v="45000"/>
    <n v="45000"/>
    <n v="45000"/>
    <n v="45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5"/>
    <s v="USDA Farm to School Grant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145"/>
    <s v="USDA Farm to School Grant Program"/>
    <m/>
    <m/>
    <m/>
    <m/>
    <n v="0"/>
    <n v="0"/>
    <n v="0"/>
    <n v="0"/>
    <n v="0"/>
    <n v="0"/>
    <n v="0"/>
    <n v="16825"/>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50"/>
    <s v="Horse &amp; Dog Program"/>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50"/>
    <s v="Horse &amp; Dog Program"/>
    <m/>
    <m/>
    <m/>
    <m/>
    <n v="0"/>
    <n v="47608"/>
    <n v="0"/>
    <n v="0"/>
    <n v="0"/>
    <n v="0"/>
    <n v="31219"/>
    <n v="80371"/>
    <n v="59687"/>
    <n v="42731"/>
    <n v="8341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91"/>
    <s v="Farmer's Market Coupons"/>
    <s v="0091000"/>
    <s v="General Idals Administration"/>
    <s v="GENERAL IDALS ADMINISTRATION"/>
    <s v="0091191"/>
    <s v="Farmer's Market Coupons"/>
    <m/>
    <m/>
    <m/>
    <m/>
    <n v="0"/>
    <n v="51486"/>
    <n v="52000"/>
    <n v="52000"/>
    <n v="52000"/>
    <n v="34112"/>
    <n v="59944"/>
    <n v="23432"/>
    <n v="36625"/>
    <n v="52316"/>
    <n v="3982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95"/>
    <s v="Fmnp - Elders"/>
    <s v="0091000"/>
    <s v="General Idals Administration"/>
    <s v="GENERAL IDALS ADMINISTRATION"/>
    <s v="0091195"/>
    <s v="Fmnp - Elders"/>
    <m/>
    <m/>
    <m/>
    <m/>
    <n v="0"/>
    <n v="58723"/>
    <n v="59000"/>
    <n v="59000"/>
    <n v="59000"/>
    <n v="25324"/>
    <n v="27844"/>
    <n v="41215"/>
    <n v="25790"/>
    <n v="32133"/>
    <n v="30588"/>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00"/>
    <s v="Auditing"/>
    <s v="0091200"/>
    <s v="Auditing"/>
    <s v="AUDITING"/>
    <m/>
    <m/>
    <m/>
    <m/>
    <m/>
    <m/>
    <n v="0"/>
    <n v="25396"/>
    <n v="25263"/>
    <n v="35532"/>
    <n v="38875"/>
    <n v="50902"/>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20"/>
    <s v="Climatology"/>
    <s v="0091220"/>
    <s v="Climatology"/>
    <s v="CLIMATOLOGY"/>
    <m/>
    <m/>
    <m/>
    <m/>
    <m/>
    <m/>
    <n v="0"/>
    <n v="130443"/>
    <n v="135212"/>
    <n v="138498"/>
    <n v="141451"/>
    <n v="145056"/>
    <n v="146623"/>
    <n v="124203"/>
    <n v="125917"/>
    <n v="127172"/>
    <n v="13656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30"/>
    <s v="Apiary"/>
    <s v="0091230"/>
    <s v="Apiary"/>
    <s v="APIARY"/>
    <m/>
    <m/>
    <m/>
    <m/>
    <m/>
    <m/>
    <n v="0"/>
    <n v="88505"/>
    <n v="99845"/>
    <n v="117564"/>
    <n v="113086"/>
    <n v="139213"/>
    <n v="143311"/>
    <n v="156873"/>
    <n v="152797"/>
    <n v="156853"/>
    <n v="16336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40"/>
    <s v="Statistics"/>
    <s v="0091240"/>
    <s v="Statistics"/>
    <s v="STATISTICS"/>
    <m/>
    <m/>
    <m/>
    <m/>
    <m/>
    <m/>
    <n v="0"/>
    <n v="476994"/>
    <n v="480855"/>
    <n v="492637"/>
    <n v="518162"/>
    <n v="534409"/>
    <n v="551459"/>
    <n v="557829"/>
    <n v="548894"/>
    <n v="504018"/>
    <n v="50792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1"/>
    <s v="Horticulture &amp; Farmers Markets"/>
    <s v="0091400"/>
    <s v="Ag Marketing"/>
    <s v="AG MARKETING"/>
    <s v="0091401"/>
    <s v="Horticulture &amp; Farmers Markets"/>
    <m/>
    <m/>
    <m/>
    <m/>
    <n v="0"/>
    <n v="122286"/>
    <n v="116442"/>
    <n v="112998"/>
    <n v="106651"/>
    <n v="75037"/>
    <n v="7254"/>
    <n v="12262"/>
    <n v="7824"/>
    <n v="8659"/>
    <n v="5701"/>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2"/>
    <s v="Domestic Commodity"/>
    <s v="0091400"/>
    <s v="Ag Marketing"/>
    <s v="AG MARKETING"/>
    <s v="0091402"/>
    <s v="Domestic Commodity"/>
    <m/>
    <m/>
    <m/>
    <m/>
    <n v="0"/>
    <n v="108858"/>
    <n v="110174"/>
    <n v="155754"/>
    <n v="165906"/>
    <n v="162748"/>
    <n v="168186"/>
    <n v="173957"/>
    <n v="161300"/>
    <n v="162382"/>
    <n v="5713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5"/>
    <s v="Domestic Marketing Contracts"/>
    <s v="0091400"/>
    <s v="Ag Marketing"/>
    <s v="AG MARKETING"/>
    <s v="0091405"/>
    <s v="Domestic Marketing Contracts"/>
    <m/>
    <m/>
    <m/>
    <m/>
    <n v="0"/>
    <n v="102950"/>
    <n v="97640"/>
    <n v="97153"/>
    <n v="88575"/>
    <n v="98774"/>
    <n v="130618"/>
    <n v="135772"/>
    <n v="188538"/>
    <n v="215963"/>
    <n v="19399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0"/>
    <s v="Sc Administration"/>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0"/>
    <s v="Sc Administration"/>
    <m/>
    <m/>
    <m/>
    <m/>
    <n v="0"/>
    <n v="267204"/>
    <n v="284604"/>
    <n v="278120"/>
    <n v="257679"/>
    <n v="279059"/>
    <n v="282334"/>
    <n v="248773"/>
    <n v="388493"/>
    <n v="423747"/>
    <n v="38021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3"/>
    <s v="Watershed Improvement Review Board"/>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3"/>
    <s v="Watershed Improvement Review Board"/>
    <m/>
    <m/>
    <m/>
    <m/>
    <n v="0"/>
    <n v="30854"/>
    <n v="33298"/>
    <n v="57048"/>
    <n v="61426"/>
    <n v="64785"/>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4"/>
    <s v="Misc. District Project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4"/>
    <s v="Misc. District Projects"/>
    <m/>
    <m/>
    <m/>
    <m/>
    <n v="0"/>
    <n v="0"/>
    <n v="0"/>
    <n v="0"/>
    <n v="0"/>
    <n v="0"/>
    <n v="0"/>
    <n v="0"/>
    <n v="0"/>
    <n v="0"/>
    <n v="147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6"/>
    <s v="Soil Conservation Water Resources Bueau"/>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6"/>
    <s v="Soil Conservation Water Resources Bueau"/>
    <m/>
    <m/>
    <m/>
    <m/>
    <n v="0"/>
    <n v="293252"/>
    <n v="293801"/>
    <n v="309598"/>
    <n v="366304"/>
    <n v="313035"/>
    <n v="328189"/>
    <n v="331989"/>
    <n v="401591"/>
    <n v="577094"/>
    <n v="584398"/>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20"/>
    <s v="District Commissioner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20"/>
    <s v="District Commissioners"/>
    <m/>
    <m/>
    <m/>
    <m/>
    <n v="0"/>
    <n v="300000"/>
    <n v="300000"/>
    <n v="300000"/>
    <n v="300000"/>
    <n v="300000"/>
    <n v="300000"/>
    <n v="300000"/>
    <n v="300000"/>
    <n v="325000"/>
    <n v="325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25"/>
    <s v="Soil Conservation Field Services Bureau"/>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25"/>
    <s v="Soil Conservation Field Services Bureau"/>
    <m/>
    <m/>
    <m/>
    <m/>
    <n v="0"/>
    <n v="123244"/>
    <n v="132090"/>
    <n v="173996"/>
    <n v="189563"/>
    <n v="208151"/>
    <n v="209930"/>
    <n v="384063"/>
    <n v="298255"/>
    <n v="282597"/>
    <n v="292799"/>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30"/>
    <s v="Sc Field Staff"/>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30"/>
    <s v="Sc Field Staff"/>
    <m/>
    <m/>
    <m/>
    <m/>
    <n v="0"/>
    <n v="3419855"/>
    <n v="2499286"/>
    <n v="2225468"/>
    <n v="2148145"/>
    <n v="1469558"/>
    <n v="1205492"/>
    <n v="1618515"/>
    <n v="1632028"/>
    <n v="670282"/>
    <n v="9827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40"/>
    <s v="Mines &amp; Mineral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40"/>
    <s v="Mines &amp; Minerals"/>
    <m/>
    <m/>
    <m/>
    <m/>
    <n v="0"/>
    <n v="36523"/>
    <n v="36523"/>
    <n v="41723"/>
    <n v="39330"/>
    <n v="42375"/>
    <n v="46209"/>
    <n v="42122"/>
    <n v="45348"/>
    <n v="58516"/>
    <n v="5457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45"/>
    <s v="Soil Conservation Minerals Program"/>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45"/>
    <s v="Soil Conservation Minerals Program"/>
    <m/>
    <m/>
    <m/>
    <m/>
    <n v="0"/>
    <n v="46777"/>
    <n v="46620"/>
    <n v="33541"/>
    <n v="40544"/>
    <n v="42796"/>
    <n v="41155"/>
    <n v="38893"/>
    <n v="40296"/>
    <n v="41989"/>
    <n v="4764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61"/>
    <s v="Urban Conservationist"/>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61"/>
    <s v="Urban Conservationist"/>
    <m/>
    <m/>
    <m/>
    <m/>
    <n v="0"/>
    <n v="0"/>
    <n v="0"/>
    <n v="0"/>
    <n v="0"/>
    <n v="0"/>
    <n v="1019"/>
    <n v="6376"/>
    <n v="23429"/>
    <n v="27777"/>
    <n v="11681"/>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110"/>
    <s v="Regulatory Administration"/>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110"/>
    <s v="Regulatory Administration"/>
    <m/>
    <m/>
    <m/>
    <m/>
    <n v="0"/>
    <n v="26500"/>
    <n v="23500"/>
    <n v="21000"/>
    <n v="21000"/>
    <n v="24600"/>
    <n v="24600"/>
    <n v="24600"/>
    <n v="24600"/>
    <n v="22000"/>
    <n v="23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00"/>
    <s v="Dairy Product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00"/>
    <s v="Dairy Products"/>
    <m/>
    <m/>
    <m/>
    <m/>
    <n v="0"/>
    <n v="872264"/>
    <n v="851612"/>
    <n v="904268"/>
    <n v="967585"/>
    <n v="999371"/>
    <n v="970188"/>
    <n v="972781"/>
    <n v="1009761"/>
    <n v="1035247"/>
    <n v="1050954"/>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01"/>
    <s v="Dairy Lab"/>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01"/>
    <s v="Dairy Lab"/>
    <m/>
    <m/>
    <m/>
    <m/>
    <n v="0"/>
    <n v="168991"/>
    <n v="176300"/>
    <n v="174886"/>
    <n v="185564"/>
    <n v="202160"/>
    <n v="208259"/>
    <n v="194071"/>
    <n v="201431"/>
    <n v="206167"/>
    <n v="24438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0"/>
    <s v="Weights And Measure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0"/>
    <s v="Weights And Measures"/>
    <m/>
    <m/>
    <m/>
    <m/>
    <n v="0"/>
    <n v="48676"/>
    <n v="283944"/>
    <n v="180662"/>
    <n v="183563"/>
    <n v="195492"/>
    <n v="93263"/>
    <n v="65387"/>
    <n v="196827"/>
    <n v="121501"/>
    <n v="24534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1"/>
    <s v="Weights &amp; Measures Pump Inspec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1"/>
    <s v="Weights &amp; Measures Pump Inspection Program"/>
    <m/>
    <m/>
    <m/>
    <m/>
    <n v="0"/>
    <n v="90207"/>
    <n v="9524"/>
    <n v="66778"/>
    <n v="16554"/>
    <n v="0"/>
    <n v="13985"/>
    <n v="33969"/>
    <n v="93525"/>
    <n v="88898"/>
    <n v="67187"/>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2"/>
    <s v="Weights &amp; Measures Scale Inspec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2"/>
    <s v="Weights &amp; Measures Scale Inspection Program"/>
    <m/>
    <m/>
    <m/>
    <m/>
    <n v="0"/>
    <n v="127108"/>
    <n v="134512"/>
    <n v="130408"/>
    <n v="183229"/>
    <n v="187058"/>
    <n v="198042"/>
    <n v="193491"/>
    <n v="198721"/>
    <n v="217494"/>
    <n v="22481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3"/>
    <s v="Weights &amp; Measures Small Scale Inspec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3"/>
    <s v="Weights &amp; Measures Small Scale Inspection Program"/>
    <m/>
    <m/>
    <m/>
    <m/>
    <n v="0"/>
    <n v="50500"/>
    <n v="50550"/>
    <n v="50050"/>
    <n v="97835"/>
    <n v="88565"/>
    <n v="64143"/>
    <n v="43412"/>
    <n v="92689"/>
    <n v="114660"/>
    <n v="60839"/>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4"/>
    <s v="Weights &amp; Measures Package Inspection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4"/>
    <s v="Weights &amp; Measures Package Inspections"/>
    <m/>
    <m/>
    <m/>
    <m/>
    <n v="0"/>
    <n v="0"/>
    <n v="0"/>
    <n v="0"/>
    <n v="4061"/>
    <n v="2723"/>
    <n v="275"/>
    <n v="75"/>
    <n v="448"/>
    <n v="1789"/>
    <n v="481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6"/>
    <s v="Weights &amp; Measures LP Inspection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6"/>
    <s v="Weights &amp; Measures LP Inspections"/>
    <m/>
    <m/>
    <m/>
    <m/>
    <n v="0"/>
    <n v="0"/>
    <n v="0"/>
    <n v="29421"/>
    <n v="24637"/>
    <n v="15888"/>
    <n v="16582"/>
    <n v="8089"/>
    <n v="10351"/>
    <n v="14933"/>
    <n v="2085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0"/>
    <s v="Animal Health"/>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0"/>
    <s v="Animal Health"/>
    <m/>
    <m/>
    <m/>
    <m/>
    <n v="0"/>
    <n v="911646"/>
    <n v="885467"/>
    <n v="912865"/>
    <n v="615817"/>
    <n v="824151"/>
    <n v="871710"/>
    <n v="858102"/>
    <n v="1005044"/>
    <n v="1143662"/>
    <n v="1495059"/>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1"/>
    <s v="Pseudorabies Eradication Prog."/>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1"/>
    <s v="Pseudorabies Eradication Prog."/>
    <m/>
    <m/>
    <m/>
    <m/>
    <n v="0"/>
    <n v="0"/>
    <n v="0"/>
    <n v="0"/>
    <n v="0"/>
    <n v="0"/>
    <n v="33551"/>
    <n v="13725"/>
    <n v="23342"/>
    <n v="9342"/>
    <n v="5364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3"/>
    <s v="Johne's Disease &amp; Control"/>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3"/>
    <s v="Johne's Disease &amp; Control"/>
    <m/>
    <m/>
    <m/>
    <m/>
    <n v="0"/>
    <n v="0"/>
    <n v="50000"/>
    <n v="51700"/>
    <n v="22152"/>
    <n v="30097"/>
    <n v="37031"/>
    <n v="32555"/>
    <n v="43300"/>
    <n v="22400"/>
    <n v="364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4"/>
    <s v="Ia Scrapie Eradication &amp; Cert."/>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4"/>
    <s v="Ia Scrapie Eradication &amp; Cert."/>
    <m/>
    <m/>
    <m/>
    <m/>
    <n v="0"/>
    <n v="0"/>
    <n v="0"/>
    <n v="0"/>
    <n v="0"/>
    <n v="0"/>
    <n v="12580"/>
    <n v="27037"/>
    <n v="18442"/>
    <n v="6842"/>
    <n v="3471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7"/>
    <s v="Farm Deer/Cwd"/>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7"/>
    <s v="Farm Deer/Cwd"/>
    <m/>
    <m/>
    <m/>
    <m/>
    <n v="0"/>
    <n v="9975"/>
    <n v="500"/>
    <n v="77992"/>
    <n v="135033"/>
    <n v="111705"/>
    <n v="156795"/>
    <n v="97093"/>
    <n v="91300"/>
    <n v="119000"/>
    <n v="717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8"/>
    <s v="National Animal Identifica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8"/>
    <s v="National Animal Identification Program"/>
    <m/>
    <m/>
    <m/>
    <m/>
    <n v="0"/>
    <n v="49339"/>
    <n v="52000"/>
    <n v="0"/>
    <n v="90000"/>
    <n v="74866"/>
    <n v="66338"/>
    <n v="72416"/>
    <n v="58369"/>
    <n v="26195"/>
    <n v="9102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9"/>
    <s v="High Pathogenic Avian Influenza"/>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9"/>
    <s v="High Pathogenic Avian Influenza"/>
    <m/>
    <m/>
    <m/>
    <m/>
    <n v="0"/>
    <n v="0"/>
    <n v="0"/>
    <n v="0"/>
    <n v="0"/>
    <n v="0"/>
    <n v="1123"/>
    <n v="2604"/>
    <n v="5404"/>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50"/>
    <s v="Grain Warehouse"/>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50"/>
    <s v="Grain Warehouse"/>
    <m/>
    <m/>
    <m/>
    <m/>
    <n v="0"/>
    <n v="1293851"/>
    <n v="1211109"/>
    <n v="1252734"/>
    <n v="1315857"/>
    <n v="1221439"/>
    <n v="1092335"/>
    <n v="996907"/>
    <n v="959773"/>
    <n v="1244356"/>
    <n v="107970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4"/>
    <s v="M&amp;P Cooperative Interstate ShipmentManagement"/>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4"/>
    <s v="M&amp;P Cooperative Interstate ShipmentManagement"/>
    <m/>
    <m/>
    <m/>
    <m/>
    <n v="0"/>
    <n v="0"/>
    <n v="0"/>
    <n v="0"/>
    <n v="0"/>
    <n v="0"/>
    <n v="0"/>
    <n v="0"/>
    <n v="0"/>
    <n v="50"/>
    <n v="45077"/>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5"/>
    <s v="M&amp;P Cooperative Interstate Shipment Lab"/>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5"/>
    <s v="M&amp;P Cooperative Interstate Shipment Lab"/>
    <m/>
    <m/>
    <m/>
    <m/>
    <n v="0"/>
    <n v="0"/>
    <n v="0"/>
    <n v="0"/>
    <n v="0"/>
    <n v="0"/>
    <n v="0"/>
    <n v="0"/>
    <n v="0"/>
    <n v="325"/>
    <n v="20939"/>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7"/>
    <s v="Field Automated Information Manageme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67"/>
    <s v="Field Automated Information Management"/>
    <m/>
    <m/>
    <m/>
    <m/>
    <n v="0"/>
    <n v="29100"/>
    <n v="27385"/>
    <n v="29336"/>
    <n v="53393"/>
    <n v="53393"/>
    <n v="28278"/>
    <n v="25000"/>
    <n v="25000"/>
    <n v="25000"/>
    <n v="2002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8"/>
    <s v="Meat And Poultry Regulation"/>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8"/>
    <s v="Meat And Poultry Regulation"/>
    <m/>
    <m/>
    <m/>
    <m/>
    <n v="0"/>
    <n v="887841"/>
    <n v="1193903"/>
    <n v="1164639"/>
    <n v="1260730"/>
    <n v="1449358"/>
    <n v="1468266"/>
    <n v="1431739"/>
    <n v="1420668"/>
    <n v="1429124"/>
    <n v="139830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9"/>
    <s v="Meat And Poultry Lab"/>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9"/>
    <s v="Meat And Poultry Lab"/>
    <m/>
    <m/>
    <m/>
    <m/>
    <n v="0"/>
    <n v="218095"/>
    <n v="215230"/>
    <n v="247580"/>
    <n v="282493"/>
    <n v="283018"/>
    <n v="280785"/>
    <n v="294362"/>
    <n v="317205"/>
    <n v="327668"/>
    <n v="24924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1"/>
    <s v="Commercial Feed"/>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71"/>
    <s v="Commercial Feed"/>
    <m/>
    <m/>
    <m/>
    <m/>
    <n v="0"/>
    <n v="705821"/>
    <n v="646622"/>
    <n v="665172"/>
    <n v="663390"/>
    <n v="562164"/>
    <n v="526038"/>
    <n v="507021"/>
    <n v="515164"/>
    <n v="581881"/>
    <n v="91491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6"/>
    <s v="Lab Feed Contract"/>
    <s v="0093476"/>
    <s v="Lab Feed Contract"/>
    <s v="Lab Feed Contract"/>
    <m/>
    <m/>
    <m/>
    <m/>
    <m/>
    <m/>
    <n v="0"/>
    <n v="5000"/>
    <n v="5000"/>
    <n v="5000"/>
    <n v="14000"/>
    <n v="11025"/>
    <n v="11050"/>
    <n v="11050"/>
    <n v="12750"/>
    <n v="12750"/>
    <n v="775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7"/>
    <s v="Feed And Fertilizer Lab"/>
    <s v="0093477"/>
    <s v="Feed And Fertilizer Lab"/>
    <s v="Feed And Fertilizer Lab"/>
    <m/>
    <m/>
    <m/>
    <m/>
    <m/>
    <m/>
    <n v="0"/>
    <n v="172922"/>
    <n v="183967"/>
    <n v="189095"/>
    <n v="240933"/>
    <n v="253633"/>
    <n v="268228"/>
    <n v="282362"/>
    <n v="283577"/>
    <n v="311489"/>
    <n v="32133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1"/>
    <s v="Federal &amp; State Transportation of Egg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1"/>
    <s v="Federal &amp; State Transportation of Eggs"/>
    <m/>
    <m/>
    <m/>
    <m/>
    <n v="0"/>
    <n v="0"/>
    <n v="0"/>
    <n v="0"/>
    <n v="0"/>
    <n v="0"/>
    <n v="80209"/>
    <n v="375"/>
    <n v="1050"/>
    <n v="375"/>
    <n v="37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2"/>
    <s v="TB Response Surveillance"/>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2"/>
    <s v="TB Response Surveillance"/>
    <m/>
    <m/>
    <m/>
    <m/>
    <n v="0"/>
    <n v="0"/>
    <n v="0"/>
    <n v="0"/>
    <n v="0"/>
    <n v="0"/>
    <n v="0"/>
    <n v="0"/>
    <n v="0"/>
    <n v="0"/>
    <n v="3819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3"/>
    <s v="Zoonotic Diseases Surveillance"/>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3"/>
    <s v="Zoonotic Diseases Surveillance"/>
    <m/>
    <m/>
    <m/>
    <m/>
    <n v="0"/>
    <n v="0"/>
    <n v="0"/>
    <n v="0"/>
    <n v="0"/>
    <n v="0"/>
    <n v="38138"/>
    <n v="15167"/>
    <n v="5085"/>
    <n v="31985"/>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4"/>
    <s v="Swine Enteric Coronavirus Disease"/>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4"/>
    <s v="Swine Enteric Coronavirus Disease"/>
    <m/>
    <m/>
    <m/>
    <m/>
    <n v="0"/>
    <n v="0"/>
    <n v="0"/>
    <n v="0"/>
    <n v="65006"/>
    <n v="400"/>
    <n v="425"/>
    <n v="400"/>
    <n v="775"/>
    <n v="400"/>
    <n v="4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60"/>
    <s v="Emergency Management FAD"/>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60"/>
    <s v="Emergency Management FAD"/>
    <m/>
    <m/>
    <m/>
    <m/>
    <n v="0"/>
    <n v="0"/>
    <n v="0"/>
    <n v="9700"/>
    <n v="2571"/>
    <n v="9235"/>
    <n v="12064"/>
    <n v="1225"/>
    <n v="1650"/>
    <n v="300"/>
    <n v="107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4110"/>
    <s v="Pmt Administration"/>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4110"/>
    <s v="Pmt Administration"/>
    <m/>
    <m/>
    <m/>
    <m/>
    <n v="0"/>
    <n v="210625"/>
    <n v="244627"/>
    <n v="243362"/>
    <n v="261137"/>
    <n v="281466"/>
    <n v="291558"/>
    <n v="299712"/>
    <n v="303725"/>
    <n v="264419"/>
    <n v="272984"/>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4120"/>
    <s v="IDALS Ankeny Lab"/>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4120"/>
    <s v="IDALS Ankeny Lab"/>
    <m/>
    <m/>
    <m/>
    <m/>
    <n v="0"/>
    <n v="173482"/>
    <n v="179050"/>
    <n v="268980"/>
    <n v="264095"/>
    <n v="277892"/>
    <n v="288340"/>
    <n v="281515"/>
    <n v="295524"/>
    <n v="373654"/>
    <n v="311598"/>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0"/>
    <s v="Seed And Entomology"/>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0"/>
    <s v="Seed And Entomology"/>
    <m/>
    <m/>
    <m/>
    <m/>
    <n v="0"/>
    <n v="158865"/>
    <n v="145806"/>
    <n v="161784"/>
    <n v="247521"/>
    <n v="243292"/>
    <n v="252756"/>
    <n v="282190"/>
    <n v="276195"/>
    <n v="222977"/>
    <n v="17646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1"/>
    <s v="Gypsy Moth Program"/>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1"/>
    <s v="Gypsy Moth Program"/>
    <m/>
    <m/>
    <m/>
    <m/>
    <n v="0"/>
    <n v="0"/>
    <n v="500"/>
    <n v="8500"/>
    <n v="1025"/>
    <n v="1050"/>
    <n v="1050"/>
    <n v="1050"/>
    <n v="1050"/>
    <n v="1050"/>
    <n v="105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2"/>
    <s v="Plant Pest Survey Program"/>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2"/>
    <s v="Plant Pest Survey Program"/>
    <m/>
    <m/>
    <m/>
    <m/>
    <n v="0"/>
    <n v="475"/>
    <n v="1975"/>
    <n v="93642"/>
    <n v="103025"/>
    <n v="106410"/>
    <n v="108435"/>
    <n v="107084"/>
    <n v="108175"/>
    <n v="115147"/>
    <n v="116108"/>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4"/>
    <s v="Plant Protection-Homeland Sec."/>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4"/>
    <s v="Plant Protection-Homeland Sec."/>
    <m/>
    <m/>
    <m/>
    <m/>
    <n v="0"/>
    <n v="1188"/>
    <n v="10025"/>
    <n v="1188"/>
    <n v="1188"/>
    <n v="10993"/>
    <n v="10369"/>
    <n v="8764"/>
    <n v="10896"/>
    <n v="12656"/>
    <n v="16141"/>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5"/>
    <s v="Emerald Ash Borer"/>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5"/>
    <s v="Emerald Ash Borer"/>
    <m/>
    <m/>
    <m/>
    <m/>
    <n v="0"/>
    <n v="5000"/>
    <n v="5000"/>
    <n v="5000"/>
    <n v="5000"/>
    <n v="1875"/>
    <n v="1875"/>
    <n v="1875"/>
    <n v="1875"/>
    <n v="1875"/>
    <n v="187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6"/>
    <s v="Hemp Program"/>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6"/>
    <s v="Hemp Program"/>
    <m/>
    <m/>
    <m/>
    <m/>
    <n v="0"/>
    <n v="0"/>
    <n v="0"/>
    <n v="0"/>
    <n v="0"/>
    <n v="0"/>
    <n v="0"/>
    <n v="0"/>
    <n v="82206"/>
    <n v="375"/>
    <n v="375"/>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100"/>
    <s v="Pesticide Bur/Inspection-State"/>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100"/>
    <s v="Pesticide Bur/Inspection-State"/>
    <m/>
    <m/>
    <m/>
    <m/>
    <n v="0"/>
    <n v="251067"/>
    <n v="281949"/>
    <n v="436554"/>
    <n v="514585"/>
    <n v="542490"/>
    <n v="642126"/>
    <n v="520036"/>
    <n v="935267"/>
    <n v="711590"/>
    <n v="657013"/>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300"/>
    <s v="Epa Certification Gra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300"/>
    <s v="Epa Certification Grant"/>
    <m/>
    <m/>
    <m/>
    <m/>
    <n v="0"/>
    <n v="53848"/>
    <n v="262555"/>
    <n v="326559"/>
    <n v="250370"/>
    <n v="250125"/>
    <n v="281150"/>
    <n v="254675"/>
    <n v="258347"/>
    <n v="242394"/>
    <n v="186899"/>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400"/>
    <s v="Epa Enforcement Gra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400"/>
    <s v="Epa Enforcement Grant"/>
    <m/>
    <m/>
    <m/>
    <m/>
    <n v="0"/>
    <n v="583811"/>
    <n v="407597"/>
    <n v="344139"/>
    <n v="332389"/>
    <n v="309696"/>
    <n v="333496"/>
    <n v="500519"/>
    <n v="570572"/>
    <n v="502928"/>
    <n v="565822"/>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401"/>
    <s v="Pesticide Lab"/>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401"/>
    <s v="Pesticide Lab"/>
    <m/>
    <m/>
    <m/>
    <m/>
    <n v="0"/>
    <n v="356908"/>
    <n v="437311"/>
    <n v="337693"/>
    <n v="367010"/>
    <n v="514253"/>
    <n v="522622"/>
    <n v="471523"/>
    <n v="506713"/>
    <n v="350721"/>
    <n v="325708"/>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500"/>
    <s v="Epa Groundwater Gra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500"/>
    <s v="Epa Groundwater Grant"/>
    <m/>
    <m/>
    <m/>
    <m/>
    <n v="0"/>
    <n v="6593"/>
    <n v="0"/>
    <n v="10507"/>
    <n v="0"/>
    <n v="0"/>
    <n v="4975"/>
    <n v="0"/>
    <n v="0"/>
    <n v="0"/>
    <n v="2498"/>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600"/>
    <s v="Epa Endangered Species Gr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600"/>
    <s v="Epa Endangered Species Grt"/>
    <m/>
    <m/>
    <m/>
    <m/>
    <n v="0"/>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700"/>
    <s v="Epa Worker Protection Outreach"/>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700"/>
    <s v="Epa Worker Protection Outreach"/>
    <m/>
    <m/>
    <m/>
    <m/>
    <n v="0"/>
    <n v="2446"/>
    <n v="0"/>
    <n v="2444"/>
    <n v="0"/>
    <n v="0"/>
    <n v="0"/>
    <n v="0"/>
    <n v="0"/>
    <n v="0"/>
    <n v="118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720"/>
    <s v="Urban Initiative With Isu"/>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720"/>
    <s v="Urban Initiative With Isu"/>
    <m/>
    <m/>
    <m/>
    <m/>
    <n v="0"/>
    <n v="0"/>
    <n v="0"/>
    <n v="0"/>
    <n v="0"/>
    <n v="0"/>
    <n v="0"/>
    <n v="0"/>
    <n v="0"/>
    <n v="0"/>
    <n v="1505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730"/>
    <s v="Usda Pesticide Recordkeeping G"/>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730"/>
    <s v="Usda Pesticide Recordkeeping G"/>
    <m/>
    <m/>
    <m/>
    <m/>
    <n v="0"/>
    <n v="0"/>
    <n v="2579"/>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800"/>
    <s v="Ecological Incidents for Pollinators"/>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800"/>
    <s v="Ecological Incidents for Pollinators"/>
    <m/>
    <m/>
    <m/>
    <m/>
    <n v="0"/>
    <n v="0"/>
    <n v="6950"/>
    <n v="14800"/>
    <n v="1493"/>
    <n v="5000"/>
    <n v="1025"/>
    <n v="1475"/>
    <n v="1475"/>
    <n v="1736"/>
    <n v="185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2"/>
    <s v="Avian Influenza"/>
    <s v="Appropriation is for avian influenza monitoring and response to outbreaks. Funds have not been appropriated since 2009."/>
    <s v="009G42A"/>
    <s v="AVIAN INFLUENZA"/>
    <s v="009G42A"/>
    <s v="AVIAN INFLUENZA"/>
    <s v="AVIAN INFLUENZA"/>
    <m/>
    <m/>
    <m/>
    <m/>
    <m/>
    <m/>
    <n v="0"/>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60"/>
    <s v="GF-Soil Conservation Division"/>
    <s v="GF-SOIL CONSERVATION DIVISION"/>
    <s v="009G60A"/>
    <s v="GF-Soil Conservation"/>
    <s v="009G60A"/>
    <s v="GF-Soil Conservation"/>
    <s v="GF-Soil Conservation"/>
    <m/>
    <m/>
    <m/>
    <m/>
    <m/>
    <m/>
    <n v="0"/>
    <n v="0"/>
    <n v="0"/>
    <n v="0"/>
    <n v="0"/>
    <n v="0"/>
    <n v="0"/>
    <n v="0"/>
    <n v="0"/>
    <n v="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69"/>
    <s v="Local Food and Farm"/>
    <s v="To support the local food and farm program pursuant to chapter 267A. Funds are spent on a cost-sharing agreement with ISU to support a local food and farm program coordinator position."/>
    <s v="009G69A"/>
    <s v="Local Food and Farm Program"/>
    <s v="009G69A"/>
    <s v="Local Food and Farm Program"/>
    <s v="To support the local food and farm program."/>
    <m/>
    <m/>
    <m/>
    <m/>
    <m/>
    <m/>
    <n v="0"/>
    <n v="75000"/>
    <n v="75000"/>
    <n v="75000"/>
    <n v="75000"/>
    <n v="75000"/>
    <n v="75000"/>
    <n v="75000"/>
    <n v="75000"/>
    <n v="75000"/>
    <n v="75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70"/>
    <s v="Agricultural Education"/>
    <s v="To allocate money to an Iowa association to promote agricultural education."/>
    <s v="009G70A"/>
    <s v="Agricultural Education"/>
    <s v="009G70A"/>
    <s v="Agricultural Education"/>
    <s v="Agricultural Education Program"/>
    <m/>
    <m/>
    <m/>
    <m/>
    <m/>
    <m/>
    <n v="0"/>
    <n v="25000"/>
    <n v="25000"/>
    <n v="25000"/>
    <n v="25000"/>
    <n v="25000"/>
    <n v="25000"/>
    <n v="25000"/>
    <n v="25000"/>
    <n v="25000"/>
    <n v="25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1"/>
    <s v="Hungry Canyons acct of Loess Hills Fund"/>
    <s v="For deposit in the Loess Hills Development and Conservation Fund, hungry canyons account"/>
    <s v="0090GA1"/>
    <s v="Hungry Canyons acct of Loess Hills"/>
    <s v="0090GA1"/>
    <s v="Hungry Canyons acct of Loess Hills"/>
    <m/>
    <m/>
    <m/>
    <m/>
    <m/>
    <m/>
    <m/>
    <n v="0"/>
    <n v="0"/>
    <n v="0"/>
    <n v="0"/>
    <n v="0"/>
    <n v="0"/>
    <n v="0"/>
    <n v="0"/>
    <n v="50000"/>
    <n v="5000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2"/>
    <s v="Value Added Agriculture Grant Program"/>
    <m/>
    <s v="009GA2A"/>
    <s v="Value Added Agriculture Grant"/>
    <s v="009GA2A"/>
    <s v="Value Added Agriculture Grant"/>
    <s v="Value Added Agriculture Grant"/>
    <m/>
    <m/>
    <m/>
    <m/>
    <m/>
    <m/>
    <n v="0"/>
    <n v="0"/>
    <n v="0"/>
    <n v="0"/>
    <n v="0"/>
    <n v="0"/>
    <n v="0"/>
    <n v="0"/>
    <n v="0"/>
    <n v="0"/>
    <n v="25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4"/>
    <s v="Milk Inspections"/>
    <s v="To carry on responsibilities related to the Milk Inspections program, including conduct a survey of grade &quot;A&quot; milk and certifying results to the secretary of Agriculture. Funds are spent on salaries, travels, and other administrative costs."/>
    <s v="009GA4A"/>
    <s v="Milk Inspections"/>
    <s v="009GA4A"/>
    <s v="Milk Inspections"/>
    <s v="Milk Inspections"/>
    <m/>
    <m/>
    <m/>
    <m/>
    <m/>
    <m/>
    <n v="189196"/>
    <n v="189196"/>
    <n v="189196"/>
    <n v="189196"/>
    <n v="189196"/>
    <n v="189196"/>
    <n v="189196"/>
    <n v="189196"/>
    <n v="189196"/>
    <n v="189196"/>
    <n v="189196"/>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5"/>
    <s v="Farmers with Disabilities"/>
    <s v="To support a program for farmers with disabilities. Funds are distributed to Easter Seals of Iowa to provide assistance to farmers with disabilities to acquire farming equipment."/>
    <s v="009GA5A"/>
    <s v="Farmers with Disabilities"/>
    <s v="009GA5A"/>
    <s v="Farmers with Disabilities"/>
    <s v="Farmers with Disabilities"/>
    <m/>
    <m/>
    <m/>
    <m/>
    <m/>
    <m/>
    <n v="97000"/>
    <n v="130000"/>
    <n v="130000"/>
    <n v="130000"/>
    <n v="130000"/>
    <n v="130000"/>
    <n v="130000"/>
    <n v="130000"/>
    <n v="180000"/>
    <n v="180000"/>
    <n v="18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6"/>
    <s v="Water Quality Initiative"/>
    <s v="Appropriation from the general fund for deposit into the water quality initiative fund to implement water quality initiatives to manage water nutrients. Funds are spent on administration, practices, and water quality initiative projects."/>
    <s v="009GA6A"/>
    <s v="Water Quality Initiative"/>
    <s v="009GA6A"/>
    <s v="Water Quality Initiative"/>
    <s v="Water Quality Initiative"/>
    <m/>
    <m/>
    <m/>
    <m/>
    <m/>
    <m/>
    <n v="0"/>
    <n v="0"/>
    <n v="2400000"/>
    <n v="4400000"/>
    <n v="4400000"/>
    <n v="4400000"/>
    <n v="3000000"/>
    <n v="3000000"/>
    <n v="3000000"/>
    <n v="3000000"/>
    <n v="300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8"/>
    <s v="GF-Ag Drainage Wells"/>
    <s v="For deposit in the Ag Drainage Wells Water Quality assistance fund to be used for purposes of supporting the agricultural drainage well water quality assistance program. The program provides cost-share moneys to persons closing agricultural drainage wells and allows contracting with persons to obtain technical assessments in agricultural drainage well_x000d__x000a_areas."/>
    <s v="009GA8A"/>
    <s v="GF-Ag Drainage Wells Program"/>
    <s v="009GA8A"/>
    <s v="GF-Ag Drainage Wells Program"/>
    <s v="GF-Af Drainage Wells Program"/>
    <m/>
    <m/>
    <m/>
    <m/>
    <m/>
    <m/>
    <n v="0"/>
    <n v="0"/>
    <n v="0"/>
    <n v="0"/>
    <n v="0"/>
    <n v="0"/>
    <n v="0"/>
    <n v="0"/>
    <n v="1875000"/>
    <n v="1875000"/>
    <n v="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B3"/>
    <s v="Foreign Animal Disease"/>
    <s v="Foreign Animal Disease Preparedness and Response. For deposit in the Foreign Animal Disease Preparedness and Response Fund to develop a strategy and recommendations for implementation."/>
    <s v="009GB3A"/>
    <s v="Foreign Animal Disease Preparedness and Response"/>
    <s v="009GB3A"/>
    <s v="Foreign Animal Disease Preparedness and Response"/>
    <s v="General Fund appropriation to deposit in Foreign Animal Disease Preparedness and Response Fund."/>
    <m/>
    <m/>
    <m/>
    <m/>
    <m/>
    <m/>
    <n v="0"/>
    <n v="0"/>
    <n v="0"/>
    <n v="0"/>
    <n v="0"/>
    <n v="0"/>
    <n v="100000"/>
    <n v="250000"/>
    <n v="500000"/>
    <n v="500000"/>
    <n v="75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B4"/>
    <s v="Grain Regulation"/>
    <s v="Grain Regulation"/>
    <s v="009GB4A"/>
    <s v="Grain Regulation"/>
    <s v="009GB4A"/>
    <s v="Grain Regulation"/>
    <s v="Grain Regulation"/>
    <m/>
    <m/>
    <m/>
    <m/>
    <m/>
    <m/>
    <n v="0"/>
    <n v="0"/>
    <n v="0"/>
    <n v="0"/>
    <n v="0"/>
    <n v="0"/>
    <n v="0"/>
    <n v="0"/>
    <n v="0"/>
    <n v="350000"/>
    <n v="35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B5"/>
    <s v="Loess Hills Development and Conservation Fund"/>
    <s v="Loess Hills Development and Conservation Fund"/>
    <s v="009GB5A"/>
    <s v="Loess Hills Development and Conservation Fund"/>
    <s v="009GB5A"/>
    <s v="Loess Hills Development and Conservation Fund"/>
    <m/>
    <m/>
    <m/>
    <m/>
    <m/>
    <m/>
    <m/>
    <n v="0"/>
    <n v="0"/>
    <n v="0"/>
    <n v="0"/>
    <n v="0"/>
    <n v="0"/>
    <n v="0"/>
    <n v="0"/>
    <n v="0"/>
    <n v="0"/>
    <n v="40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B6"/>
    <s v="Southern Iowa Development and Conservation Fund"/>
    <s v="Southern Iowa Development and Conservation Fund"/>
    <s v="009GB6A"/>
    <s v="Southern Iowa Development and Conservation Fund"/>
    <s v="009GB6A"/>
    <s v="Southern Iowa Development and Conservation Fund"/>
    <m/>
    <m/>
    <m/>
    <m/>
    <m/>
    <m/>
    <m/>
    <n v="0"/>
    <n v="0"/>
    <n v="0"/>
    <n v="0"/>
    <n v="0"/>
    <n v="0"/>
    <n v="0"/>
    <n v="0"/>
    <n v="0"/>
    <n v="0"/>
    <n v="250000"/>
  </r>
  <r>
    <x v="2"/>
    <n v="9"/>
    <d v="2022-01-11T11:32:52"/>
    <x v="0"/>
    <s v="Appropria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B9"/>
    <s v="Iowa Emergency Food Purchase Program"/>
    <s v="To support an Iowa emergency food purchases program."/>
    <s v="009GB9A"/>
    <s v="IA Emergency Food Purchase Program"/>
    <s v="009GB9A"/>
    <s v="IA Emergency Food Purchase Program"/>
    <s v="To support an IA emergency food purchases program."/>
    <m/>
    <m/>
    <m/>
    <m/>
    <m/>
    <m/>
    <n v="0"/>
    <n v="0"/>
    <n v="0"/>
    <n v="0"/>
    <n v="0"/>
    <n v="100000"/>
    <n v="0"/>
    <n v="0"/>
    <n v="0"/>
    <n v="0"/>
    <n v="0"/>
  </r>
  <r>
    <x v="2"/>
    <n v="9"/>
    <d v="2022-01-11T11:32:52"/>
    <x v="1"/>
    <s v="Change"/>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2"/>
    <s v="Avian Influenza"/>
    <s v="Appropriation is for avian influenza monitoring and response to outbreaks. Funds have not been appropriated since 2009."/>
    <s v="009G42A"/>
    <s v="AVIAN INFLUENZA"/>
    <s v="009G42A"/>
    <s v="AVIAN INFLUENZA"/>
    <s v="AVIAN INFLUENZA"/>
    <m/>
    <m/>
    <m/>
    <m/>
    <m/>
    <m/>
    <n v="0"/>
    <n v="0"/>
    <n v="0"/>
    <n v="0"/>
    <n v="0"/>
    <n v="0"/>
    <n v="0"/>
    <n v="0"/>
    <n v="0"/>
    <n v="0"/>
    <n v="0"/>
  </r>
  <r>
    <x v="2"/>
    <n v="9"/>
    <d v="2022-01-11T11:32:52"/>
    <x v="3"/>
    <s v="Salary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000"/>
    <s v="General Idals Administration"/>
    <s v="0091000"/>
    <s v="General Idals Administration"/>
    <s v="GENERAL IDALS ADMINISTRATION"/>
    <m/>
    <m/>
    <m/>
    <m/>
    <m/>
    <m/>
    <n v="0"/>
    <n v="0"/>
    <n v="0"/>
    <n v="0"/>
    <n v="0"/>
    <n v="0"/>
    <n v="0"/>
    <n v="0"/>
    <n v="0"/>
    <n v="0"/>
    <n v="0"/>
  </r>
  <r>
    <x v="2"/>
    <n v="9"/>
    <d v="2022-01-11T11:32:52"/>
    <x v="3"/>
    <s v="Salary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4"/>
    <s v="Milk Inspections"/>
    <s v="To carry on responsibilities related to the Milk Inspections program, including conduct a survey of grade &quot;A&quot; milk and certifying results to the secretary of Agriculture. Funds are spent on salaries, travels, and other administrative costs."/>
    <s v="009GA4A"/>
    <s v="Milk Inspections"/>
    <s v="009GA4A"/>
    <s v="Milk Inspections"/>
    <s v="Milk Inspections"/>
    <m/>
    <m/>
    <m/>
    <m/>
    <m/>
    <m/>
    <n v="0"/>
    <n v="0"/>
    <n v="0"/>
    <n v="0"/>
    <n v="0"/>
    <n v="0"/>
    <n v="0"/>
    <n v="0"/>
    <n v="0"/>
    <n v="0"/>
    <n v="0"/>
  </r>
  <r>
    <x v="2"/>
    <n v="9"/>
    <d v="2022-01-11T11:32:52"/>
    <x v="4"/>
    <s v="DAS Distribution"/>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2"/>
    <s v="Information Technology"/>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2"/>
    <s v="Information Technology"/>
    <m/>
    <m/>
    <m/>
    <m/>
    <n v="0"/>
    <n v="0"/>
    <n v="24164"/>
    <n v="0"/>
    <n v="0"/>
    <n v="0"/>
    <n v="0"/>
    <n v="0"/>
    <n v="0"/>
    <n v="0"/>
    <n v="0"/>
  </r>
  <r>
    <x v="2"/>
    <n v="9"/>
    <d v="2022-01-11T11:32:52"/>
    <x v="5"/>
    <s v="Legislative Reduction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0099"/>
    <s v="Ifas &amp; Bdgt System Balancing"/>
    <s v="0090099"/>
    <s v="Ifas &amp; Bdgt System Balancing"/>
    <s v="IFAS &amp; BDGT SYTEM BALANCING"/>
    <m/>
    <m/>
    <m/>
    <m/>
    <m/>
    <m/>
    <n v="0"/>
    <n v="0"/>
    <n v="0"/>
    <n v="0"/>
    <n v="0"/>
    <n v="-505149"/>
    <n v="-188688"/>
    <n v="0"/>
    <n v="0"/>
    <n v="0"/>
    <n v="0"/>
  </r>
  <r>
    <x v="2"/>
    <n v="9"/>
    <d v="2022-01-11T11:32:52"/>
    <x v="5"/>
    <s v="Legislative Reduction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6"/>
    <s v="Water Quality Initiative"/>
    <s v="Appropriation from the general fund for deposit into the water quality initiative fund to implement water quality initiatives to manage water nutrients. Funds are spent on administration, practices, and water quality initiative projects."/>
    <s v="009GA6A"/>
    <s v="Water Quality Initiative"/>
    <s v="009GA6A"/>
    <s v="Water Quality Initiative"/>
    <s v="Water Quality Initiative"/>
    <m/>
    <m/>
    <m/>
    <m/>
    <m/>
    <m/>
    <n v="0"/>
    <n v="0"/>
    <n v="0"/>
    <n v="0"/>
    <n v="0"/>
    <n v="-79799"/>
    <n v="0"/>
    <n v="0"/>
    <n v="0"/>
    <n v="0"/>
    <n v="0"/>
  </r>
  <r>
    <x v="2"/>
    <n v="9"/>
    <d v="2022-01-11T11:32:52"/>
    <x v="6"/>
    <s v="OCIO Rate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00"/>
    <s v="Administration"/>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m/>
    <m/>
    <m/>
    <m/>
    <m/>
    <m/>
    <n v="0"/>
    <n v="0"/>
    <n v="0"/>
    <n v="0"/>
    <n v="0"/>
    <n v="0"/>
    <n v="0"/>
    <n v="0"/>
    <n v="0"/>
    <n v="0"/>
    <n v="0"/>
  </r>
  <r>
    <x v="2"/>
    <n v="9"/>
    <d v="2022-01-11T11:32:52"/>
    <x v="6"/>
    <s v="OCIO Rate Adjustment"/>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0"/>
    <s v="Administration"/>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0"/>
    <s v="Administration"/>
    <m/>
    <m/>
    <m/>
    <m/>
    <n v="0"/>
    <n v="0"/>
    <n v="0"/>
    <n v="0"/>
    <n v="0"/>
    <n v="0"/>
    <n v="0"/>
    <n v="0"/>
    <n v="8340"/>
    <n v="0"/>
    <n v="0"/>
  </r>
  <r>
    <x v="2"/>
    <n v="9"/>
    <d v="2022-01-11T11:32:52"/>
    <x v="7"/>
    <s v="Supplemental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60"/>
    <s v="GF-Soil Conservation Division"/>
    <s v="GF-SOIL CONSERVATION DIVISION"/>
    <s v="009G60A"/>
    <s v="GF-Soil Conservation"/>
    <s v="009G60A"/>
    <s v="GF-Soil Conservation"/>
    <s v="GF-Soil Conservation"/>
    <m/>
    <m/>
    <m/>
    <m/>
    <m/>
    <m/>
    <n v="0"/>
    <n v="7000000"/>
    <n v="0"/>
    <n v="0"/>
    <n v="0"/>
    <n v="0"/>
    <n v="0"/>
    <n v="0"/>
    <n v="0"/>
    <n v="0"/>
    <n v="0"/>
  </r>
  <r>
    <x v="2"/>
    <n v="9"/>
    <d v="2022-01-11T11:32:52"/>
    <x v="7"/>
    <s v="Supplemental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6"/>
    <s v="Water Quality Initiative"/>
    <s v="Appropriation from the general fund for deposit into the water quality initiative fund to implement water quality initiatives to manage water nutrients. Funds are spent on administration, practices, and water quality initiative projects."/>
    <s v="009GA6A"/>
    <s v="Water Quality Initiative"/>
    <s v="009GA6A"/>
    <s v="Water Quality Initiative"/>
    <s v="Water Quality Initiative"/>
    <m/>
    <m/>
    <m/>
    <m/>
    <m/>
    <m/>
    <n v="0"/>
    <n v="10000000"/>
    <n v="0"/>
    <n v="0"/>
    <n v="0"/>
    <n v="0"/>
    <n v="0"/>
    <n v="0"/>
    <n v="0"/>
    <n v="0"/>
    <n v="0"/>
  </r>
  <r>
    <x v="2"/>
    <n v="9"/>
    <d v="2022-01-11T11:32:52"/>
    <x v="7"/>
    <s v="Supplementals"/>
    <s v="00R"/>
    <x v="0"/>
    <s v="State Appropriations"/>
    <s v="R"/>
    <x v="0"/>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8"/>
    <s v="GF-Ag Drainage Wells"/>
    <s v="For deposit in the Ag Drainage Wells Water Quality assistance fund to be used for purposes of supporting the agricultural drainage well water quality assistance program. The program provides cost-share moneys to persons closing agricultural drainage wells and allows contracting with persons to obtain technical assessments in agricultural drainage well_x000d__x000a_areas."/>
    <s v="009GA8A"/>
    <s v="GF-Ag Drainage Wells Program"/>
    <s v="009GA8A"/>
    <s v="GF-Ag Drainage Wells Program"/>
    <s v="GF-Af Drainage Wells Program"/>
    <m/>
    <m/>
    <m/>
    <m/>
    <m/>
    <m/>
    <n v="0"/>
    <n v="162000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000"/>
    <s v="General Idals Administration"/>
    <s v="0091000"/>
    <s v="General Idals Administration"/>
    <s v="GENERAL IDALS ADMINISTRATION"/>
    <m/>
    <m/>
    <m/>
    <m/>
    <m/>
    <m/>
    <n v="0"/>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0"/>
    <s v="Administration"/>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0"/>
    <s v="Administration"/>
    <m/>
    <m/>
    <m/>
    <m/>
    <n v="-940678.84"/>
    <n v="-1015802.41"/>
    <n v="-994980.65"/>
    <n v="-995058.24"/>
    <n v="-1059141.6399999999"/>
    <n v="-1110313.58"/>
    <n v="-1055716.3700000001"/>
    <n v="-1257400.07"/>
    <n v="-1248194.23"/>
    <n v="-1317687.69"/>
    <n v="-668805.9300000000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17"/>
    <s v="SERIP Retirees"/>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17"/>
    <s v="SERIP Retirees"/>
    <m/>
    <m/>
    <m/>
    <m/>
    <n v="-610460.15"/>
    <n v="-633331.68999999994"/>
    <n v="-620258.21"/>
    <n v="-592769.39"/>
    <n v="-149367.06"/>
    <n v="-190677.41"/>
    <n v="-188229.16"/>
    <n v="-165504.68"/>
    <n v="-211198.74"/>
    <n v="-210404.38"/>
    <n v="-8187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0"/>
    <s v="Fiscal"/>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0"/>
    <s v="Fiscal"/>
    <m/>
    <m/>
    <m/>
    <m/>
    <n v="-578636.76"/>
    <n v="-621033.72"/>
    <n v="-638770.27"/>
    <n v="-635031.42000000004"/>
    <n v="-575436.63"/>
    <n v="-592402.30000000005"/>
    <n v="-551990.9"/>
    <n v="-577425.12"/>
    <n v="-608370.16"/>
    <n v="-641728.67000000004"/>
    <n v="-324491.5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5"/>
    <s v="SWCD Financial Reviews"/>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5"/>
    <s v="SWCD Financial Reviews"/>
    <m/>
    <m/>
    <m/>
    <m/>
    <n v="0"/>
    <n v="0"/>
    <n v="0"/>
    <n v="0"/>
    <n v="0"/>
    <n v="0"/>
    <n v="0"/>
    <n v="-37204.94"/>
    <n v="-163784.78"/>
    <n v="-177537.28"/>
    <n v="-87324.16000000000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6"/>
    <s v="CARES Act Program Funding"/>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6"/>
    <s v="CARES Act Program Funding"/>
    <m/>
    <m/>
    <m/>
    <m/>
    <n v="0"/>
    <n v="0"/>
    <n v="0"/>
    <n v="0"/>
    <n v="0"/>
    <n v="0"/>
    <n v="0"/>
    <n v="0"/>
    <n v="0"/>
    <n v="-15785.49"/>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7"/>
    <s v="Iowa Disposal Assistance Program"/>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7"/>
    <s v="Iowa Disposal Assistance Program"/>
    <m/>
    <m/>
    <m/>
    <m/>
    <n v="0"/>
    <n v="0"/>
    <n v="0"/>
    <n v="0"/>
    <n v="0"/>
    <n v="0"/>
    <n v="0"/>
    <n v="0"/>
    <n v="0"/>
    <n v="-47638.61"/>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9"/>
    <s v="Emergency Response Management"/>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9"/>
    <s v="Emergency Response Management"/>
    <m/>
    <m/>
    <m/>
    <m/>
    <n v="0"/>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3A"/>
    <s v="CARES Local Produce and Protein Program"/>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3A"/>
    <s v="CARES Local Produce and Protein Program"/>
    <m/>
    <m/>
    <m/>
    <m/>
    <n v="0"/>
    <n v="0"/>
    <n v="0"/>
    <n v="0"/>
    <n v="0"/>
    <n v="0"/>
    <n v="0"/>
    <n v="0"/>
    <n v="0"/>
    <n v="-6016.35"/>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0"/>
    <s v="Ag Diversification &amp; Marketing Development"/>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40"/>
    <s v="Ag Diversification &amp; Marketing Development"/>
    <m/>
    <m/>
    <m/>
    <m/>
    <n v="-459386.83"/>
    <n v="-453481.08"/>
    <n v="-471133.05"/>
    <n v="-500919.81"/>
    <n v="-554399.17000000004"/>
    <n v="-509322.15"/>
    <n v="-425241.13"/>
    <n v="-458421.89"/>
    <n v="-453573.47"/>
    <n v="-468414.32"/>
    <n v="-179007.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3"/>
    <s v="Farm to School"/>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143"/>
    <s v="Farm to School"/>
    <m/>
    <m/>
    <m/>
    <m/>
    <n v="-40000"/>
    <n v="-46464.34"/>
    <n v="-40000"/>
    <n v="-40000"/>
    <n v="-40000"/>
    <n v="-40000"/>
    <n v="-40000"/>
    <n v="-19631.21"/>
    <n v="-49490.400000000001"/>
    <n v="-57403.040000000001"/>
    <n v="-31406.799999999999"/>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4"/>
    <s v="FSMA Produce Safety Rule Grant"/>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144"/>
    <s v="FSMA Produce Safety Rule Grant"/>
    <m/>
    <m/>
    <m/>
    <m/>
    <n v="0"/>
    <n v="0"/>
    <n v="0"/>
    <n v="0"/>
    <n v="0"/>
    <n v="-48055.46"/>
    <n v="-90046.39"/>
    <n v="-88130.65"/>
    <n v="-84160.88"/>
    <n v="-77338.240000000005"/>
    <n v="-39135.7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45"/>
    <s v="USDA Farm to School Grant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145"/>
    <s v="USDA Farm to School Grant Program"/>
    <m/>
    <m/>
    <m/>
    <m/>
    <n v="0"/>
    <n v="0"/>
    <n v="0"/>
    <n v="0"/>
    <n v="0"/>
    <n v="0"/>
    <n v="-28791.97"/>
    <n v="-14194.12"/>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50"/>
    <s v="Horse &amp; Dog Program"/>
    <s v="0091100"/>
    <s v="Administration"/>
    <s v="OPERATIONS ANALYSIS - MARKET DEVELOPMENT and ADMINISTRATIVESERVICES DIVISION BUDGET UNIT'S STATED GOALS: .To provide internal administrative support for the Department of Agricultureand Land Stewardship, including:centralized accounting, auditing,budgeting, human resources, mail and inventories. .To provide promotional and informational services for Iowa agriculture..Functions and programs within this division are - Agricultural Diversificationand Market Development Bureau, Agricultural Statistics, Auditing Bureau, Century Farms Program, Climatology, E-Government Programs, FiscalBureau, Native Horse and Dog, Horticulture and Farmers Market Bureau,Agricultural Marketing Bureau, Office of Renewable Fuels and Co-Products,and Web Development and Maintenance."/>
    <s v="0091150"/>
    <s v="Horse &amp; Dog Program"/>
    <m/>
    <m/>
    <m/>
    <m/>
    <n v="-194657.89"/>
    <n v="-248863.23"/>
    <n v="-258420.24"/>
    <n v="-263113.25"/>
    <n v="-211078.44"/>
    <n v="-301084.73"/>
    <n v="-259416.6"/>
    <n v="-243980.33"/>
    <n v="-240580.79"/>
    <n v="-265099.86"/>
    <n v="-106974.54"/>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91"/>
    <s v="Farmer's Market Coupons"/>
    <s v="0091000"/>
    <s v="General Idals Administration"/>
    <s v="GENERAL IDALS ADMINISTRATION"/>
    <s v="0091191"/>
    <s v="Farmer's Market Coupons"/>
    <m/>
    <m/>
    <m/>
    <m/>
    <n v="-38822.120000000003"/>
    <n v="-61304.22"/>
    <n v="-52944.57"/>
    <n v="-55537.279999999999"/>
    <n v="-49976.87"/>
    <n v="-53208.38"/>
    <n v="-31189.200000000001"/>
    <n v="-31955.63"/>
    <n v="-50309.99"/>
    <n v="-34683.85"/>
    <n v="-19378.14"/>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195"/>
    <s v="Fmnp - Elders"/>
    <s v="0091000"/>
    <s v="General Idals Administration"/>
    <s v="GENERAL IDALS ADMINISTRATION"/>
    <s v="0091195"/>
    <s v="Fmnp - Elders"/>
    <m/>
    <m/>
    <m/>
    <m/>
    <n v="-38820.58"/>
    <n v="-31099.34"/>
    <n v="-35774.910000000003"/>
    <n v="-37022.620000000003"/>
    <n v="-30727.69"/>
    <n v="-23951.53"/>
    <n v="-13793.63"/>
    <n v="-12655.1"/>
    <n v="-19701.080000000002"/>
    <n v="-21137.46"/>
    <n v="-8818.6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00"/>
    <s v="Auditing"/>
    <s v="0091200"/>
    <s v="Auditing"/>
    <s v="AUDITING"/>
    <m/>
    <m/>
    <m/>
    <m/>
    <m/>
    <m/>
    <n v="-92819.74"/>
    <n v="-92389.65"/>
    <n v="-93398.82"/>
    <n v="-94432.77"/>
    <n v="-103336.47"/>
    <n v="-83832.09"/>
    <n v="-17881.52"/>
    <n v="-17332.66"/>
    <n v="-18827.990000000002"/>
    <n v="-15122.35"/>
    <n v="-4686.3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20"/>
    <s v="Climatology"/>
    <s v="0091220"/>
    <s v="Climatology"/>
    <s v="CLIMATOLOGY"/>
    <m/>
    <m/>
    <m/>
    <m/>
    <m/>
    <m/>
    <n v="-125516.2"/>
    <n v="-128974.31"/>
    <n v="-132457.5"/>
    <n v="-134085.85"/>
    <n v="-136696.93"/>
    <n v="-140607.45000000001"/>
    <n v="-125351.67"/>
    <n v="-116182.56"/>
    <n v="-121452.34"/>
    <n v="-130597.54"/>
    <n v="-63690.8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30"/>
    <s v="Apiary"/>
    <s v="0091230"/>
    <s v="Apiary"/>
    <s v="APIARY"/>
    <m/>
    <m/>
    <m/>
    <m/>
    <m/>
    <m/>
    <n v="-89383.19"/>
    <n v="-93410.32"/>
    <n v="-101595.95"/>
    <n v="-105031.65"/>
    <n v="-116898.58"/>
    <n v="-123527.11"/>
    <n v="-122305.64"/>
    <n v="-119251.86"/>
    <n v="-123536.33"/>
    <n v="-125948.61"/>
    <n v="-60136.1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240"/>
    <s v="Statistics"/>
    <s v="0091240"/>
    <s v="Statistics"/>
    <s v="STATISTICS"/>
    <m/>
    <m/>
    <m/>
    <m/>
    <m/>
    <m/>
    <n v="-446133.32"/>
    <n v="-461436.34"/>
    <n v="-470913.12"/>
    <n v="-483017.84"/>
    <n v="-505417.3"/>
    <n v="-527727.65"/>
    <n v="-535656.49"/>
    <n v="-509743.02"/>
    <n v="-480928.67"/>
    <n v="-499578.67"/>
    <n v="-233358.1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1"/>
    <s v="Horticulture &amp; Farmers Markets"/>
    <s v="0091400"/>
    <s v="Ag Marketing"/>
    <s v="AG MARKETING"/>
    <s v="0091401"/>
    <s v="Horticulture &amp; Farmers Markets"/>
    <m/>
    <m/>
    <m/>
    <m/>
    <n v="-95325.87"/>
    <n v="-92600.81"/>
    <n v="-95882.49"/>
    <n v="-88961.68"/>
    <n v="-19965.5"/>
    <n v="-33390.11"/>
    <n v="-13270.01"/>
    <n v="-7931.9"/>
    <n v="-2903.69"/>
    <n v="-651.53"/>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2"/>
    <s v="Domestic Commodity"/>
    <s v="0091400"/>
    <s v="Ag Marketing"/>
    <s v="AG MARKETING"/>
    <s v="0091402"/>
    <s v="Domestic Commodity"/>
    <m/>
    <m/>
    <m/>
    <m/>
    <n v="-127951.96"/>
    <n v="-139471.59"/>
    <n v="-141653.67000000001"/>
    <n v="-143894.56"/>
    <n v="-128079.11"/>
    <n v="-119125.75"/>
    <n v="-49186.74"/>
    <n v="-63855.89"/>
    <n v="-59091.88"/>
    <n v="-69163.539999999994"/>
    <n v="-34409.91999999999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5"/>
    <s v="Domestic Marketing Contracts"/>
    <s v="0091400"/>
    <s v="Ag Marketing"/>
    <s v="AG MARKETING"/>
    <s v="0091405"/>
    <s v="Domestic Marketing Contracts"/>
    <m/>
    <m/>
    <m/>
    <m/>
    <n v="-64813.23"/>
    <n v="-64902.68"/>
    <n v="-62388.78"/>
    <n v="-69429.88"/>
    <n v="-76076.09"/>
    <n v="-83267.48"/>
    <n v="-100870.2"/>
    <n v="-121045.78"/>
    <n v="-134174.26"/>
    <n v="-128149.09"/>
    <n v="-64605.8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06"/>
    <s v="Energy Assurance"/>
    <s v="0091400"/>
    <s v="Ag Marketing"/>
    <s v="AG MARKETING"/>
    <s v="0091406"/>
    <s v="Energy Assurance"/>
    <m/>
    <m/>
    <m/>
    <m/>
    <n v="0"/>
    <n v="0"/>
    <n v="0"/>
    <n v="0"/>
    <n v="0"/>
    <n v="0"/>
    <n v="0"/>
    <n v="-1410.11"/>
    <n v="-3959.29"/>
    <n v="-5738.08"/>
    <n v="-3207.74"/>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16"/>
    <s v="Speciality Crops Farm Bill 2"/>
    <s v="0091416"/>
    <s v="Speciality Crops Farm Bill 2"/>
    <s v="Speciality Crops Farm Bill 2"/>
    <m/>
    <m/>
    <m/>
    <m/>
    <m/>
    <m/>
    <n v="-1783.91"/>
    <n v="-1260.58"/>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17"/>
    <s v="Specialty Crops Grant 12-25-B-1068"/>
    <s v="0091417"/>
    <s v="Specialty Crops Grant 12-25-B-1068"/>
    <s v="Specialty Crops Grant 12-25-B-1068"/>
    <m/>
    <m/>
    <m/>
    <m/>
    <m/>
    <m/>
    <n v="-5598.39"/>
    <n v="-3475.16"/>
    <n v="-513.44000000000005"/>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18"/>
    <s v="Speciality Crops Grant-Farm Bill 4: 12-25-B-1228"/>
    <s v="0091418"/>
    <s v="Speciality Crops Grant-Farm Bill 4: 12-25-B-1228"/>
    <s v="Speciality Crops Farm Bill 4: 12-25-B-1228"/>
    <m/>
    <m/>
    <m/>
    <m/>
    <m/>
    <m/>
    <n v="-11700.61"/>
    <n v="-3351.86"/>
    <n v="-2985.06"/>
    <n v="-53.12"/>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19"/>
    <s v="Speciality Crops Grant-Farm Bill #5"/>
    <s v="0091419"/>
    <s v="Speciality Crops Grant-Farm Bill #5"/>
    <s v="Speciality Crops Grant Farm Bill #5"/>
    <m/>
    <m/>
    <m/>
    <m/>
    <m/>
    <m/>
    <n v="0"/>
    <n v="-4613.8100000000004"/>
    <n v="-4084.42"/>
    <n v="-7951.57"/>
    <n v="-18.809999999999999"/>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0"/>
    <s v="Speciality Crops Grant - Farm Bill 6"/>
    <s v="0091420"/>
    <s v="Speciality Crops Grant - Farm Bill 6"/>
    <s v="Speciality Crops Grant - Farm Bill 6"/>
    <m/>
    <m/>
    <m/>
    <m/>
    <m/>
    <m/>
    <n v="0"/>
    <n v="0"/>
    <n v="-8899.69"/>
    <n v="-2620.7800000000002"/>
    <n v="-10459.620000000001"/>
    <n v="-30.94"/>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1"/>
    <s v="Speciality Crops Grant - Farm Bill 7"/>
    <s v="0091421"/>
    <s v="Speciality Crops Grant - Farm Bill 7"/>
    <s v="Speciality Crops Grant - Farm Bill 7"/>
    <m/>
    <m/>
    <m/>
    <m/>
    <m/>
    <m/>
    <n v="0"/>
    <n v="0"/>
    <n v="-5526.94"/>
    <n v="-3014.83"/>
    <n v="-4572.58"/>
    <n v="-7460.32"/>
    <n v="-259.43"/>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2"/>
    <s v="Speciality Crops Grant - Farm Bill 8"/>
    <s v="0091422"/>
    <s v="Speciality Crops Grant - Farm Bill 8"/>
    <s v="Speciality Crops Grant - Farm Bill 8"/>
    <m/>
    <m/>
    <m/>
    <m/>
    <m/>
    <m/>
    <n v="0"/>
    <n v="0"/>
    <n v="0"/>
    <n v="0"/>
    <n v="-2386.0300000000002"/>
    <n v="-5925.29"/>
    <n v="-16224.47"/>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3"/>
    <s v="Speciality Crops Grant - Farm Bill 9"/>
    <s v="0091423"/>
    <s v="Speciality Crops Grant - Farm Bill 9"/>
    <s v="Speciality Crops Grant - Farm Bill 9"/>
    <m/>
    <m/>
    <m/>
    <m/>
    <m/>
    <m/>
    <n v="0"/>
    <n v="0"/>
    <n v="0"/>
    <n v="0"/>
    <n v="0"/>
    <n v="-2136.1"/>
    <n v="-9352.67"/>
    <n v="-16315.96"/>
    <n v="-2092.64"/>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4"/>
    <s v="Specialty Crops Grant - Farm Bill - 10"/>
    <s v="0091424"/>
    <s v="Specialty Crops Grant - Farm Bill - 10"/>
    <s v="Specialty Crops Grant - Farm Bill - 10"/>
    <m/>
    <m/>
    <m/>
    <m/>
    <m/>
    <m/>
    <n v="0"/>
    <n v="0"/>
    <n v="0"/>
    <n v="0"/>
    <n v="0"/>
    <n v="0"/>
    <n v="-966.37"/>
    <n v="-12301.01"/>
    <n v="-18633.57"/>
    <n v="-450.95"/>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5"/>
    <s v="Specialty Crops Grant - Farm Bill -11"/>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425"/>
    <s v="Specialty Crops Grant - Farm Bill -11"/>
    <m/>
    <m/>
    <m/>
    <m/>
    <n v="0"/>
    <n v="0"/>
    <n v="0"/>
    <n v="0"/>
    <n v="0"/>
    <n v="0"/>
    <n v="0"/>
    <n v="-5841.58"/>
    <n v="-12826.57"/>
    <n v="-9103.86"/>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6"/>
    <s v="Specialty Crops Grant Farm Bill 12"/>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426"/>
    <s v="Specialty Crops Grant Farm Bill 12"/>
    <m/>
    <m/>
    <m/>
    <m/>
    <n v="0"/>
    <n v="0"/>
    <n v="0"/>
    <n v="0"/>
    <n v="0"/>
    <n v="0"/>
    <n v="0"/>
    <n v="0"/>
    <n v="-6139.04"/>
    <n v="-10267.709999999999"/>
    <n v="-7672.67"/>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7"/>
    <s v="Specialty Crops Grant Farm Bill 13"/>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427"/>
    <s v="Specialty Crops Grant Farm Bill 13"/>
    <m/>
    <m/>
    <m/>
    <m/>
    <n v="0"/>
    <n v="0"/>
    <n v="0"/>
    <n v="0"/>
    <n v="0"/>
    <n v="0"/>
    <n v="0"/>
    <n v="0"/>
    <n v="0"/>
    <n v="-5444.95"/>
    <n v="-5096.3500000000004"/>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1428"/>
    <s v="Specialty Crops Grant Farm Bill 14"/>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1428"/>
    <s v="Specialty Crops Grant Farm Bill 14"/>
    <m/>
    <m/>
    <m/>
    <m/>
    <n v="0"/>
    <n v="0"/>
    <n v="0"/>
    <n v="0"/>
    <n v="0"/>
    <n v="0"/>
    <n v="0"/>
    <n v="0"/>
    <n v="0"/>
    <n v="0"/>
    <n v="-1258.7"/>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0"/>
    <s v="Sc Administration"/>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0"/>
    <s v="Sc Administration"/>
    <m/>
    <m/>
    <m/>
    <m/>
    <n v="-121840.05"/>
    <n v="-223665.42"/>
    <n v="-207905.99"/>
    <n v="-211267.53"/>
    <n v="-220856.89"/>
    <n v="-203968.15"/>
    <n v="-193894.35"/>
    <n v="-168961.55"/>
    <n v="-254321.11"/>
    <n v="-284655.03999999998"/>
    <n v="-142265.3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1"/>
    <s v="Upper Mississippi river Sub-basen Hypoxia Committee"/>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1"/>
    <s v="Upper Mississippi river Sub-basen Hypoxia Committee"/>
    <m/>
    <m/>
    <m/>
    <m/>
    <n v="-2070.1"/>
    <n v="-2591.15"/>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2"/>
    <s v="Drainage Wetland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2"/>
    <s v="Drainage Wetlands"/>
    <m/>
    <m/>
    <m/>
    <m/>
    <n v="0"/>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3"/>
    <s v="Watershed Improvement Review Board"/>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3"/>
    <s v="Watershed Improvement Review Board"/>
    <m/>
    <m/>
    <m/>
    <m/>
    <n v="-101426.9"/>
    <n v="-103069.35"/>
    <n v="-102449.48"/>
    <n v="-104733.67"/>
    <n v="-109076.2"/>
    <n v="-124796.03"/>
    <n v="-86316.55"/>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4"/>
    <s v="Misc. District Project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4"/>
    <s v="Misc. District Projects"/>
    <m/>
    <m/>
    <m/>
    <m/>
    <n v="-301115.27"/>
    <n v="-282794.5"/>
    <n v="-184074.58"/>
    <n v="-70843.92"/>
    <n v="-40907.879999999997"/>
    <n v="-78436.33"/>
    <n v="-64424.160000000003"/>
    <n v="-39063.269999999997"/>
    <n v="-49645.61"/>
    <n v="-49548.06"/>
    <n v="-8452.3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5"/>
    <s v="WIRB Board Member Expense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5"/>
    <s v="WIRB Board Member Expenses"/>
    <m/>
    <m/>
    <m/>
    <m/>
    <n v="-811.25"/>
    <n v="-269.14999999999998"/>
    <n v="-645.96"/>
    <n v="-215.32"/>
    <n v="-53.83"/>
    <n v="0"/>
    <n v="-53.83"/>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16"/>
    <s v="Soil Conservation Water Resources Bueau"/>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16"/>
    <s v="Soil Conservation Water Resources Bueau"/>
    <m/>
    <m/>
    <m/>
    <m/>
    <n v="-266572.03000000003"/>
    <n v="-271044.24"/>
    <n v="-224039.48"/>
    <n v="-308972.88"/>
    <n v="-305603.82"/>
    <n v="-293269.74"/>
    <n v="-463775.95"/>
    <n v="-450324.43"/>
    <n v="-540599.80000000005"/>
    <n v="-551416.96"/>
    <n v="-263938.7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25"/>
    <s v="Soil Conservation Field Services Bureau"/>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25"/>
    <s v="Soil Conservation Field Services Bureau"/>
    <m/>
    <m/>
    <m/>
    <m/>
    <n v="-108917.24"/>
    <n v="-119631.6"/>
    <n v="-126160.36"/>
    <n v="-176729.72"/>
    <n v="-177734.69"/>
    <n v="-195069.76"/>
    <n v="-183025.76"/>
    <n v="-261266.11"/>
    <n v="-228524.23"/>
    <n v="-245162.14"/>
    <n v="-128152.2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30"/>
    <s v="Sc Field Staff"/>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30"/>
    <s v="Sc Field Staff"/>
    <m/>
    <m/>
    <m/>
    <m/>
    <n v="-7072820.9900000002"/>
    <n v="-7273263.0999999996"/>
    <n v="-7578495.1299999999"/>
    <n v="-7881168.4400000004"/>
    <n v="-8089331.7699999996"/>
    <n v="-8318865.8700000001"/>
    <n v="-8195734.9800000004"/>
    <n v="-8368337.5700000003"/>
    <n v="-8790432.9600000009"/>
    <n v="-8817255.0600000005"/>
    <n v="-4127278.1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40"/>
    <s v="Mines &amp; Minerals"/>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40"/>
    <s v="Mines &amp; Minerals"/>
    <m/>
    <m/>
    <m/>
    <m/>
    <n v="-121209.72"/>
    <n v="-54416.28"/>
    <n v="-50810.239999999998"/>
    <n v="-76744.89"/>
    <n v="-60102.69"/>
    <n v="-68346.42"/>
    <n v="-65207.73"/>
    <n v="-61315.68"/>
    <n v="-67807.759999999995"/>
    <n v="-74220.100000000006"/>
    <n v="-35353.3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45"/>
    <s v="Soil Conservation Minerals Program"/>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45"/>
    <s v="Soil Conservation Minerals Program"/>
    <m/>
    <m/>
    <m/>
    <m/>
    <n v="-37620.57"/>
    <n v="-43910.12"/>
    <n v="-30631.86"/>
    <n v="-31288.11"/>
    <n v="-29079.73"/>
    <n v="-30920.32"/>
    <n v="-37141.43"/>
    <n v="-31313.25"/>
    <n v="-36924.660000000003"/>
    <n v="-40878.33"/>
    <n v="-20089.4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60"/>
    <s v="Water Protection Loan Program"/>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60"/>
    <s v="Water Protection Loan Program"/>
    <m/>
    <m/>
    <m/>
    <m/>
    <n v="-127683.01"/>
    <n v="-137659.79999999999"/>
    <n v="-139692.93"/>
    <n v="-145129.48000000001"/>
    <n v="-172786.16"/>
    <n v="-194982.41"/>
    <n v="-197858.79"/>
    <n v="-200058.65"/>
    <n v="-196818.33"/>
    <n v="-164117.85"/>
    <n v="-82892.21000000000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61"/>
    <s v="Urban Conservationist"/>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61"/>
    <s v="Urban Conservationist"/>
    <m/>
    <m/>
    <m/>
    <m/>
    <n v="0"/>
    <n v="0"/>
    <n v="0"/>
    <n v="0"/>
    <n v="-23519.47"/>
    <n v="-42195.199999999997"/>
    <n v="-43883.76"/>
    <n v="-45414.51"/>
    <n v="-48035.39"/>
    <n v="-30720.06"/>
    <n v="-12805.2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2170"/>
    <s v="Lake Restoration Program"/>
    <s v="0092000"/>
    <s v="Soil Conserv Division"/>
    <s v="OPERATIONS ANALYSIS - SOIL CONSERVATION DIVISIONBUDGET UNIT'S STATED GOALS:.To provide state leadership in the protection and management of soil, water and mineral resources. .To assist soils and water conservation districts and private landowners tomeet their agricultural and environmental protection needs..Administer valued programs that support the stewardship of the land and resources including:Abandoned Mine Reclamation, Ag Drainage Well Closure, Ag Drainage Well Research and Education, Coal Regulatory, Cooperative Soil Survey, Cost Share, Integrated Farm and Livestock Management Demonstration Program, Iowa Conservation ReserveEnhancement Program, Iowa Buffer Initiative, Minerals, No Interest Loans,Water Quality Protection Practices, Water Quality Protection Projects,andWatershed Protection Programs.Some of these programs are administered in partnership with other State Agencies such as DNR and some are funded, inpart, by Federal Grants."/>
    <s v="0092170"/>
    <s v="Lake Restoration Program"/>
    <m/>
    <m/>
    <m/>
    <m/>
    <n v="-12000"/>
    <n v="-11525"/>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00"/>
    <s v="Dairy Product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00"/>
    <s v="Dairy Products"/>
    <m/>
    <m/>
    <m/>
    <m/>
    <n v="-739060.35"/>
    <n v="-760264.57"/>
    <n v="-790657.85"/>
    <n v="-847719.93"/>
    <n v="-876446.37"/>
    <n v="-911524.02"/>
    <n v="-866969.15"/>
    <n v="-873832.7"/>
    <n v="-928820.27"/>
    <n v="-947465.94"/>
    <n v="-435941.17"/>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01"/>
    <s v="Dairy Lab"/>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01"/>
    <s v="Dairy Lab"/>
    <m/>
    <m/>
    <m/>
    <m/>
    <n v="-129766.12"/>
    <n v="-146637.46"/>
    <n v="-140205.88"/>
    <n v="-143616.42000000001"/>
    <n v="-131331.79999999999"/>
    <n v="-163893.4"/>
    <n v="-160299.63"/>
    <n v="-158382.9"/>
    <n v="-167642.4"/>
    <n v="-187006.51"/>
    <n v="-88834.89"/>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0"/>
    <s v="Weights And Measure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0"/>
    <s v="Weights And Measures"/>
    <m/>
    <m/>
    <m/>
    <m/>
    <n v="-271865.98"/>
    <n v="-160011.51999999999"/>
    <n v="-130415.38"/>
    <n v="-117647.81"/>
    <n v="-123568.46"/>
    <n v="-131724.93"/>
    <n v="-97249.68"/>
    <n v="-107769.27"/>
    <n v="-143962.85999999999"/>
    <n v="-258897.44"/>
    <n v="-139760.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1"/>
    <s v="Weights &amp; Measures Pump Inspec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1"/>
    <s v="Weights &amp; Measures Pump Inspection Program"/>
    <m/>
    <m/>
    <m/>
    <m/>
    <n v="-330210.71999999997"/>
    <n v="-350749.44"/>
    <n v="-373208.03"/>
    <n v="-413331.74"/>
    <n v="-402226.04"/>
    <n v="-411096.47"/>
    <n v="-432268.26"/>
    <n v="-392409.76"/>
    <n v="-445116"/>
    <n v="-440757.37"/>
    <n v="-237539.49"/>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2"/>
    <s v="Weights &amp; Measures Scale Inspec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2"/>
    <s v="Weights &amp; Measures Scale Inspection Program"/>
    <m/>
    <m/>
    <m/>
    <m/>
    <n v="-84543.46"/>
    <n v="-103170.93"/>
    <n v="-78261.429999999993"/>
    <n v="-114735.02"/>
    <n v="-113153.09"/>
    <n v="-129638.52"/>
    <n v="-130815.94"/>
    <n v="-133631.07"/>
    <n v="-147491.84"/>
    <n v="-156873.24"/>
    <n v="-69930.289999999994"/>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3"/>
    <s v="Weights &amp; Measures Small Scale Inspec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3"/>
    <s v="Weights &amp; Measures Small Scale Inspection Program"/>
    <m/>
    <m/>
    <m/>
    <m/>
    <n v="-108223.17"/>
    <n v="-79963.149999999994"/>
    <n v="-74260.210000000006"/>
    <n v="-75568.77"/>
    <n v="-77858.350000000006"/>
    <n v="-54558.1"/>
    <n v="-36669.370000000003"/>
    <n v="-92083.96"/>
    <n v="-114378.32"/>
    <n v="-56828.46"/>
    <n v="-9047.2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4"/>
    <s v="Weights &amp; Measures Package Inspection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4"/>
    <s v="Weights &amp; Measures Package Inspections"/>
    <m/>
    <m/>
    <m/>
    <m/>
    <n v="0"/>
    <n v="0"/>
    <n v="-3320.12"/>
    <n v="-1027.76"/>
    <n v="-2113.19"/>
    <n v="0"/>
    <n v="0"/>
    <n v="-397.8"/>
    <n v="-1738.32"/>
    <n v="-3890.14"/>
    <n v="-240.1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36"/>
    <s v="Weights &amp; Measures LP Inspection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36"/>
    <s v="Weights &amp; Measures LP Inspections"/>
    <m/>
    <m/>
    <m/>
    <m/>
    <n v="0"/>
    <n v="0"/>
    <n v="-5660.26"/>
    <n v="-16122.99"/>
    <n v="-6716.32"/>
    <n v="-6288.45"/>
    <n v="-2169.66"/>
    <n v="-1251.27"/>
    <n v="-3897.98"/>
    <n v="-10884.08"/>
    <n v="-250.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0"/>
    <s v="Animal Health"/>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0"/>
    <s v="Animal Health"/>
    <m/>
    <m/>
    <m/>
    <m/>
    <n v="-551517.06000000006"/>
    <n v="-540725.55000000005"/>
    <n v="-954224.91"/>
    <n v="-640814.37"/>
    <n v="-523262.8"/>
    <n v="-605200.25"/>
    <n v="-625104.42000000004"/>
    <n v="-644661.05000000005"/>
    <n v="-781487.02"/>
    <n v="-945843.98"/>
    <n v="-370960.8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1"/>
    <s v="Pseudorabies Eradication Prog."/>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1"/>
    <s v="Pseudorabies Eradication Prog."/>
    <m/>
    <m/>
    <m/>
    <m/>
    <n v="-47864.97"/>
    <n v="-77639.289999999994"/>
    <n v="-66294.990000000005"/>
    <n v="-65685.679999999993"/>
    <n v="-98167.02"/>
    <n v="-95528.78"/>
    <n v="-94489.65"/>
    <n v="-91611.91"/>
    <n v="-80842.600000000006"/>
    <n v="-115948.28"/>
    <n v="-69197.9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3"/>
    <s v="Johne's Disease &amp; Control"/>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3"/>
    <s v="Johne's Disease &amp; Control"/>
    <m/>
    <m/>
    <m/>
    <m/>
    <n v="-7299.7"/>
    <n v="0"/>
    <n v="0"/>
    <n v="-21540.51"/>
    <n v="-30413.13"/>
    <n v="-37008.050000000003"/>
    <n v="-32471.18"/>
    <n v="-39058.339999999997"/>
    <n v="-32705.65"/>
    <n v="-34040.9"/>
    <n v="-12098.0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4"/>
    <s v="Ia Scrapie Eradication &amp; Cert."/>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4"/>
    <s v="Ia Scrapie Eradication &amp; Cert."/>
    <m/>
    <m/>
    <m/>
    <m/>
    <n v="-131186.29"/>
    <n v="-103600.4"/>
    <n v="-119186.52"/>
    <n v="-90605.68"/>
    <n v="-117992.22"/>
    <n v="-78517.740000000005"/>
    <n v="-97557.440000000002"/>
    <n v="-90300.73"/>
    <n v="-80474.23"/>
    <n v="-108538.13"/>
    <n v="-54796.0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7"/>
    <s v="Farm Deer/Cwd"/>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7"/>
    <s v="Farm Deer/Cwd"/>
    <m/>
    <m/>
    <m/>
    <m/>
    <n v="-84395.63"/>
    <n v="-66628.17"/>
    <n v="0"/>
    <n v="-107023.63"/>
    <n v="-72322.399999999994"/>
    <n v="-127988.17"/>
    <n v="-86747.520000000004"/>
    <n v="-74779.97"/>
    <n v="-99080.11"/>
    <n v="-59037.38"/>
    <n v="-41961.5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8"/>
    <s v="National Animal Identification Program"/>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8"/>
    <s v="National Animal Identification Program"/>
    <m/>
    <m/>
    <m/>
    <m/>
    <n v="-173739.63"/>
    <n v="-256699.77"/>
    <n v="-241237.08"/>
    <n v="-208850.9"/>
    <n v="-257161.75"/>
    <n v="-256196.93"/>
    <n v="-246652.15"/>
    <n v="-224711.27"/>
    <n v="-210186.87"/>
    <n v="-252809.77"/>
    <n v="-141140.6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49"/>
    <s v="High Pathogenic Avian Influenza"/>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49"/>
    <s v="High Pathogenic Avian Influenza"/>
    <m/>
    <m/>
    <m/>
    <m/>
    <n v="-45112.86"/>
    <n v="-47806.6"/>
    <n v="-51616.62"/>
    <n v="-63349.83"/>
    <n v="-283374.53999999998"/>
    <n v="-89929.45"/>
    <n v="-88093.06"/>
    <n v="-77114"/>
    <n v="-62943.4"/>
    <n v="-63666.94"/>
    <n v="-26866.2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50"/>
    <s v="Grain Warehouse"/>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50"/>
    <s v="Grain Warehouse"/>
    <m/>
    <m/>
    <m/>
    <m/>
    <n v="-1504948.46"/>
    <n v="-1456278.64"/>
    <n v="-1467869.56"/>
    <n v="-1533008.05"/>
    <n v="-1472257.52"/>
    <n v="-1330287.22"/>
    <n v="-1294841.24"/>
    <n v="-1246471.8"/>
    <n v="-1185103.8400000001"/>
    <n v="-1172802.82"/>
    <n v="-630270.4499999999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4"/>
    <s v="M&amp;P Cooperative Interstate ShipmentManagement"/>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4"/>
    <s v="M&amp;P Cooperative Interstate ShipmentManagement"/>
    <m/>
    <m/>
    <m/>
    <m/>
    <n v="0"/>
    <n v="0"/>
    <n v="0"/>
    <n v="0"/>
    <n v="0"/>
    <n v="0"/>
    <n v="0"/>
    <n v="0"/>
    <n v="-397.97"/>
    <n v="-118181.26"/>
    <n v="-93143.3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5"/>
    <s v="M&amp;P Cooperative Interstate Shipment Lab"/>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5"/>
    <s v="M&amp;P Cooperative Interstate Shipment Lab"/>
    <m/>
    <m/>
    <m/>
    <m/>
    <n v="0"/>
    <n v="0"/>
    <n v="0"/>
    <n v="0"/>
    <n v="0"/>
    <n v="0"/>
    <n v="0"/>
    <n v="0"/>
    <n v="0"/>
    <n v="-11762.94"/>
    <n v="-10998.2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8"/>
    <s v="Meat And Poultry Regulation"/>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8"/>
    <s v="Meat And Poultry Regulation"/>
    <m/>
    <m/>
    <m/>
    <m/>
    <n v="-2261987.66"/>
    <n v="-2313060.31"/>
    <n v="-2355360.2400000002"/>
    <n v="-2463028.63"/>
    <n v="-2622422.2999999998"/>
    <n v="-2528276.67"/>
    <n v="-2545610.06"/>
    <n v="-2602034.4300000002"/>
    <n v="-2775838.22"/>
    <n v="-2711430.07"/>
    <n v="-1270878.3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69"/>
    <s v="Meat And Poultry Lab"/>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469"/>
    <s v="Meat And Poultry Lab"/>
    <m/>
    <m/>
    <m/>
    <m/>
    <n v="-142813.32"/>
    <n v="-158429.26"/>
    <n v="-170679.54"/>
    <n v="-184738.92"/>
    <n v="-185940.41"/>
    <n v="-192679.71"/>
    <n v="-196603.94"/>
    <n v="-199130.22"/>
    <n v="-224781.66"/>
    <n v="-129703.54"/>
    <n v="-78560.71000000000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1"/>
    <s v="Commercial Feed"/>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71"/>
    <s v="Commercial Feed"/>
    <m/>
    <m/>
    <m/>
    <m/>
    <n v="-897629.08"/>
    <n v="-882528.15"/>
    <n v="-858042.92"/>
    <n v="-884318.95"/>
    <n v="-854612.44"/>
    <n v="-873471.19"/>
    <n v="-882471.92"/>
    <n v="-1020362.04"/>
    <n v="-980957.93"/>
    <n v="-979029.28"/>
    <n v="-473260.0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2"/>
    <s v="BSE Lab"/>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72"/>
    <s v="BSE Lab"/>
    <m/>
    <m/>
    <m/>
    <m/>
    <n v="-111057.33"/>
    <n v="-112822.41"/>
    <n v="-83239.45"/>
    <n v="-110584.69"/>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3"/>
    <s v="BSE Inspection"/>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3473"/>
    <s v="BSE Inspection"/>
    <m/>
    <m/>
    <m/>
    <m/>
    <n v="-38538.160000000003"/>
    <n v="-52686.080000000002"/>
    <n v="-54041.55"/>
    <n v="-61700.61"/>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5"/>
    <s v="Ammonia Risk Managment Program"/>
    <s v="0093475"/>
    <s v="Ammonia Risk Managment Program"/>
    <s v="Ammonia Risk Management Program"/>
    <m/>
    <m/>
    <m/>
    <m/>
    <m/>
    <m/>
    <n v="-34440.870000000003"/>
    <n v="-12613.13"/>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7"/>
    <s v="Feed And Fertilizer Lab"/>
    <s v="0093477"/>
    <s v="Feed And Fertilizer Lab"/>
    <s v="Feed And Fertilizer Lab"/>
    <m/>
    <m/>
    <m/>
    <m/>
    <m/>
    <m/>
    <n v="-143915.09"/>
    <n v="-151845.63"/>
    <n v="-174213.67"/>
    <n v="-165191.16"/>
    <n v="-225838.78"/>
    <n v="-243174.74"/>
    <n v="-250542.41"/>
    <n v="-226989.47"/>
    <n v="-237539.77"/>
    <n v="-279290.33"/>
    <n v="-134449.5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78"/>
    <s v="Food &amp; Feed Rapid Response Team"/>
    <s v="0093478"/>
    <s v="Food &amp; Feed Rapid Response Team"/>
    <s v="Food &amp; Feed Rapid Response Team"/>
    <m/>
    <m/>
    <m/>
    <m/>
    <m/>
    <m/>
    <n v="0"/>
    <n v="-23408.74"/>
    <n v="-65430.96"/>
    <n v="-53113.440000000002"/>
    <n v="-48751.61"/>
    <n v="-49136.12"/>
    <n v="-55358.07"/>
    <n v="-35586.879999999997"/>
    <n v="-10072.200000000001"/>
    <n v="-16174.82"/>
    <n v="-4872.9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82"/>
    <s v="Animal Feed Regulatory Program Standards-Program"/>
    <s v="0093482"/>
    <s v="Animal Feed Regulatory Program Standards-Program"/>
    <s v="Animal Feed Regulatory Program Standards-Program"/>
    <m/>
    <m/>
    <m/>
    <m/>
    <m/>
    <m/>
    <n v="0"/>
    <n v="0"/>
    <n v="0"/>
    <n v="0"/>
    <n v="-152417.96"/>
    <n v="-221835.71"/>
    <n v="-187172.72"/>
    <n v="-115659.6"/>
    <n v="-183230.48"/>
    <n v="-230650.95"/>
    <n v="-150141.3900000000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83"/>
    <s v="Animal Feed Regulatory Program Standards-Lab"/>
    <s v="0093483"/>
    <s v="Animal Feed Regulatory Program Standards-Lab"/>
    <s v="Animal Feed Regulatory Program Standards-Lab"/>
    <m/>
    <m/>
    <m/>
    <m/>
    <m/>
    <m/>
    <n v="0"/>
    <n v="0"/>
    <n v="0"/>
    <n v="0"/>
    <n v="-70932.009999999995"/>
    <n v="-93682.39"/>
    <n v="-91631.08"/>
    <n v="-121472.35"/>
    <n v="-87674.27"/>
    <n v="-17285.59"/>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84"/>
    <s v="FDA Residue Coop Agreement"/>
    <s v="0093484"/>
    <s v="FDA Residue Coop Agreement"/>
    <s v="FDA Residue Coop Agreement"/>
    <m/>
    <m/>
    <m/>
    <m/>
    <m/>
    <m/>
    <n v="0"/>
    <n v="0"/>
    <n v="0"/>
    <n v="0"/>
    <n v="-72953.64"/>
    <n v="-104159.14"/>
    <n v="-72714.22"/>
    <n v="-31206.61"/>
    <n v="-109815.9"/>
    <n v="-113579.44"/>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85"/>
    <s v="Egg Safety Reg Program Standards Grant"/>
    <s v="0093485"/>
    <s v="Egg Safety Reg Program Standards Grant"/>
    <s v="Egg Safety Reg. Program Standards Grant"/>
    <m/>
    <m/>
    <m/>
    <m/>
    <m/>
    <m/>
    <n v="0"/>
    <n v="0"/>
    <n v="0"/>
    <n v="0"/>
    <n v="0"/>
    <n v="-70789.820000000007"/>
    <n v="-111287.38"/>
    <n v="-117916.09"/>
    <n v="-18556.41"/>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486"/>
    <s v="Labratory Flexible Funding Model Grant"/>
    <s v="0093486"/>
    <s v="Labratory Flexible Funding Model Grant"/>
    <s v="Labratory Flexible Funding Model Grant"/>
    <m/>
    <m/>
    <m/>
    <m/>
    <m/>
    <m/>
    <n v="0"/>
    <n v="0"/>
    <n v="0"/>
    <n v="0"/>
    <n v="0"/>
    <n v="0"/>
    <n v="0"/>
    <n v="0"/>
    <n v="0"/>
    <n v="-139432.59"/>
    <n v="-49803.8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1"/>
    <s v="Federal &amp; State Transportation of Eggs"/>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1"/>
    <s v="Federal &amp; State Transportation of Eggs"/>
    <m/>
    <m/>
    <m/>
    <m/>
    <n v="-30616.41"/>
    <n v="-18683.669999999998"/>
    <n v="-25680.49"/>
    <n v="-15936.06"/>
    <n v="-8323.67"/>
    <n v="-12825.94"/>
    <n v="-85.45"/>
    <n v="-559.86"/>
    <n v="-26.44"/>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2"/>
    <s v="TB Response Surveillance"/>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2"/>
    <s v="TB Response Surveillance"/>
    <m/>
    <m/>
    <m/>
    <m/>
    <n v="0"/>
    <n v="0"/>
    <n v="-15379.52"/>
    <n v="-24343.55"/>
    <n v="-21502.23"/>
    <n v="-20591.41"/>
    <n v="-30253.919999999998"/>
    <n v="-31873.93"/>
    <n v="-27948.58"/>
    <n v="-64660.800000000003"/>
    <n v="-26481.97"/>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3"/>
    <s v="Zoonotic Diseases Surveillance"/>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3"/>
    <s v="Zoonotic Diseases Surveillance"/>
    <m/>
    <m/>
    <m/>
    <m/>
    <n v="0"/>
    <n v="-10643.44"/>
    <n v="-3904.73"/>
    <n v="-56804.07"/>
    <n v="-49117.95"/>
    <n v="-46409.45"/>
    <n v="-42244.81"/>
    <n v="-40591.120000000003"/>
    <n v="-48050.239999999998"/>
    <n v="-33522.39"/>
    <n v="-12303.04"/>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4"/>
    <s v="Swine Enteric Coronavirus Disease"/>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4"/>
    <s v="Swine Enteric Coronavirus Disease"/>
    <m/>
    <m/>
    <m/>
    <m/>
    <n v="0"/>
    <n v="0"/>
    <n v="-2676.26"/>
    <n v="-55542.27"/>
    <n v="-10832.33"/>
    <n v="0"/>
    <n v="0"/>
    <n v="-1779.92"/>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6"/>
    <s v="Avian Influenza"/>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6"/>
    <s v="Avian Influenza"/>
    <m/>
    <m/>
    <m/>
    <m/>
    <n v="0"/>
    <n v="0"/>
    <n v="0"/>
    <n v="-161374.5"/>
    <n v="-63617.05"/>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47"/>
    <s v="USDA Grant Farmed Cervid CWD Mgmt"/>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47"/>
    <s v="USDA Grant Farmed Cervid CWD Mgmt"/>
    <m/>
    <m/>
    <m/>
    <m/>
    <n v="0"/>
    <n v="0"/>
    <n v="0"/>
    <n v="0"/>
    <n v="0"/>
    <n v="0"/>
    <n v="0"/>
    <n v="0"/>
    <n v="0"/>
    <n v="0"/>
    <n v="-225.9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3560"/>
    <s v="Emergency Management FAD"/>
    <s v="0093000"/>
    <s v="Cpra Division"/>
    <s v="OPERATIONS ANALYSIS - CONSUMER PROTECTION AND ANIMAL HEALTHDIVISION BUDGET UNIT'S STATED GOALS:.To support the efforts of the Animal Industry Bureau as it strives to protect,safeguard and improve animal health among all livestock industries in Iowa. .To support the efforts of the Meat and Poultry Bureau whose mandate it is toinspect the animals which are slaughtered to provide meat for the citizens ofIowa. .To support the efforts of the Weights and Measures Bureau whose mission isit to improve the accuracy of measurements, enhance consumer protection, promote fair competition, and facilitate economic growth and trade for Iowans. .To administer the funding related to the Dairy appropriation..To support the efforts of the Dairy and Food Laboratory which is responsiblefor the testing of products produced in Iowa to provide assurance as to safety and quality."/>
    <s v="0093560"/>
    <s v="Emergency Management FAD"/>
    <m/>
    <m/>
    <m/>
    <m/>
    <n v="-14970.41"/>
    <n v="0"/>
    <n v="0"/>
    <n v="-1411.58"/>
    <n v="-1886.05"/>
    <n v="-10432.030000000001"/>
    <n v="-420.45"/>
    <n v="-729.71"/>
    <n v="0"/>
    <n v="-844.13"/>
    <n v="-972.2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4110"/>
    <s v="Pmt Administration"/>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4110"/>
    <s v="Pmt Administration"/>
    <m/>
    <m/>
    <m/>
    <m/>
    <n v="-218580.82"/>
    <n v="-233157.89"/>
    <n v="-238048.35"/>
    <n v="-246009.04"/>
    <n v="-265880.28000000003"/>
    <n v="-281187.21999999997"/>
    <n v="-289789.3"/>
    <n v="-297777.71000000002"/>
    <n v="-277447.24"/>
    <n v="-260790.58"/>
    <n v="-129303.19"/>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4120"/>
    <s v="IDALS Ankeny Lab"/>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4120"/>
    <s v="IDALS Ankeny Lab"/>
    <m/>
    <m/>
    <m/>
    <m/>
    <n v="-159918.99"/>
    <n v="-165349.94"/>
    <n v="-244638.64"/>
    <n v="-271908.96000000002"/>
    <n v="-267966.81"/>
    <n v="-265978.23"/>
    <n v="-263869.38"/>
    <n v="-247299.06"/>
    <n v="-253294.91"/>
    <n v="-299320.28999999998"/>
    <n v="-147466.2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0"/>
    <s v="Seed And Entomology"/>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0"/>
    <s v="Seed And Entomology"/>
    <m/>
    <m/>
    <m/>
    <m/>
    <n v="-446869.02"/>
    <n v="-501004.04"/>
    <n v="-489221.46"/>
    <n v="-516956.37"/>
    <n v="-511448.33"/>
    <n v="-533373.82999999996"/>
    <n v="-507544.07"/>
    <n v="-519327.52"/>
    <n v="-487693.42"/>
    <n v="-445398.6"/>
    <n v="-265787.0300000000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1"/>
    <s v="Gypsy Moth Program"/>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1"/>
    <s v="Gypsy Moth Program"/>
    <m/>
    <m/>
    <m/>
    <m/>
    <n v="-3389.68"/>
    <n v="-7677.3"/>
    <n v="-7552.24"/>
    <n v="0"/>
    <n v="-2174.71"/>
    <n v="-173.65"/>
    <n v="-2833.19"/>
    <n v="-1393.9"/>
    <n v="-9642.5499999999993"/>
    <n v="-2207.04"/>
    <n v="-6801.7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2"/>
    <s v="Plant Pest Survey Program"/>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2"/>
    <s v="Plant Pest Survey Program"/>
    <m/>
    <m/>
    <m/>
    <m/>
    <n v="-17292.669999999998"/>
    <n v="-15415.21"/>
    <n v="-43574.38"/>
    <n v="-116140.16"/>
    <n v="-115543.57"/>
    <n v="-112925.3"/>
    <n v="-107756.77"/>
    <n v="-108682.09"/>
    <n v="-104627.35"/>
    <n v="-104340.5"/>
    <n v="-44477.71"/>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4"/>
    <s v="Plant Protection-Homeland Sec."/>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4"/>
    <s v="Plant Protection-Homeland Sec."/>
    <m/>
    <m/>
    <m/>
    <m/>
    <n v="-99467.9"/>
    <n v="-93735.18"/>
    <n v="-96078.9"/>
    <n v="-95022.720000000001"/>
    <n v="-101185.38"/>
    <n v="-101532.4"/>
    <n v="-100812.55"/>
    <n v="-100653.11"/>
    <n v="-104049.14"/>
    <n v="-105686.76"/>
    <n v="-50220.37"/>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5"/>
    <s v="Emerald Ash Borer"/>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5"/>
    <s v="Emerald Ash Borer"/>
    <m/>
    <m/>
    <m/>
    <m/>
    <n v="-5716.14"/>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5606"/>
    <s v="Hemp Program"/>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5606"/>
    <s v="Hemp Program"/>
    <m/>
    <m/>
    <m/>
    <m/>
    <n v="0"/>
    <n v="0"/>
    <n v="0"/>
    <n v="0"/>
    <n v="0"/>
    <n v="0"/>
    <n v="0"/>
    <n v="-49837.21"/>
    <n v="-110489.3"/>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6001"/>
    <s v="Food Emergency Response Network"/>
    <s v="0096001"/>
    <s v="Food Emergency Response Network"/>
    <s v="Food Emergency Response Network"/>
    <m/>
    <m/>
    <m/>
    <m/>
    <m/>
    <m/>
    <n v="-67898.52"/>
    <n v="-50754.8"/>
    <n v="-46390.15"/>
    <n v="-43800.82"/>
    <n v="-60452.59"/>
    <n v="-43736.76"/>
    <n v="-51998.400000000001"/>
    <n v="-51719.25"/>
    <n v="-35016.21"/>
    <n v="-48274.34"/>
    <n v="-38256.080000000002"/>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100"/>
    <s v="Pesticide Bur/Inspection-State"/>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100"/>
    <s v="Pesticide Bur/Inspection-State"/>
    <m/>
    <m/>
    <m/>
    <m/>
    <n v="-241320.1"/>
    <n v="-316207.83"/>
    <n v="-302688.96000000002"/>
    <n v="-394622.88"/>
    <n v="-285730.28999999998"/>
    <n v="-297387.55"/>
    <n v="-328098.07"/>
    <n v="-390645.29"/>
    <n v="-430991.92"/>
    <n v="-456226.16"/>
    <n v="-192542.2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300"/>
    <s v="Epa Certification Gra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300"/>
    <s v="Epa Certification Grant"/>
    <m/>
    <m/>
    <m/>
    <m/>
    <n v="-241235.27"/>
    <n v="-249800.62"/>
    <n v="-271953.13"/>
    <n v="-280321.57"/>
    <n v="-256893.48"/>
    <n v="-325571.28999999998"/>
    <n v="-273422.37"/>
    <n v="-267630.90000000002"/>
    <n v="-264803.96999999997"/>
    <n v="-202468.72"/>
    <n v="-82801.75"/>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400"/>
    <s v="Epa Enforcement Gra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400"/>
    <s v="Epa Enforcement Grant"/>
    <m/>
    <m/>
    <m/>
    <m/>
    <n v="-568347.72"/>
    <n v="-619658.65"/>
    <n v="-582923.26"/>
    <n v="-673552.46"/>
    <n v="-742617.39"/>
    <n v="-768090.09"/>
    <n v="-830390.14"/>
    <n v="-854012.85"/>
    <n v="-837960.05"/>
    <n v="-914741.18"/>
    <n v="-401996.87"/>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401"/>
    <s v="Pesticide Lab"/>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401"/>
    <s v="Pesticide Lab"/>
    <m/>
    <m/>
    <m/>
    <m/>
    <n v="-358562.07"/>
    <n v="-373070.41"/>
    <n v="-417336.21"/>
    <n v="-459609.99"/>
    <n v="-479081.34"/>
    <n v="-513077.92"/>
    <n v="-499321.27"/>
    <n v="-459233.01"/>
    <n v="-494919.66"/>
    <n v="-486381.76"/>
    <n v="-234710.68"/>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500"/>
    <s v="Epa Groundwater Gran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500"/>
    <s v="Epa Groundwater Grant"/>
    <m/>
    <m/>
    <m/>
    <m/>
    <n v="-35074.71"/>
    <n v="-32300.37"/>
    <n v="-17814.96"/>
    <n v="-13013.57"/>
    <n v="-8435.98"/>
    <n v="-10160.68"/>
    <n v="-1850.72"/>
    <n v="-2743.92"/>
    <n v="0"/>
    <n v="-2723.33"/>
    <n v="-1161.3599999999999"/>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600"/>
    <s v="Epa Endangered Species Grt"/>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600"/>
    <s v="Epa Endangered Species Grt"/>
    <m/>
    <m/>
    <m/>
    <m/>
    <n v="-1064.55"/>
    <n v="-351.37"/>
    <n v="-318.08"/>
    <n v="-974.18"/>
    <n v="-511.57"/>
    <n v="-417.99"/>
    <n v="-2015.42"/>
    <n v="-3035.36"/>
    <n v="-231.24"/>
    <n v="-442.52"/>
    <n v="-285.73"/>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700"/>
    <s v="Epa Worker Protection Outreach"/>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700"/>
    <s v="Epa Worker Protection Outreach"/>
    <m/>
    <m/>
    <m/>
    <m/>
    <n v="-15609.38"/>
    <n v="-10573.84"/>
    <n v="-9206.16"/>
    <n v="-17144.64"/>
    <n v="-20078.78"/>
    <n v="-16013.67"/>
    <n v="-3484.17"/>
    <n v="-4913.6400000000003"/>
    <n v="-1151.22"/>
    <n v="-2831.45"/>
    <n v="-1284.1099999999999"/>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710"/>
    <s v="Enviorn Tech Initi Grt--To Isu"/>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710"/>
    <s v="Enviorn Tech Initi Grt--To Isu"/>
    <m/>
    <m/>
    <m/>
    <m/>
    <n v="0"/>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730"/>
    <s v="Usda Pesticide Recordkeeping G"/>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730"/>
    <s v="Usda Pesticide Recordkeeping G"/>
    <m/>
    <m/>
    <m/>
    <m/>
    <n v="-55776.3"/>
    <n v="-2895.7"/>
    <n v="-44715.39"/>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7800"/>
    <s v="Ecological Incidents for Pollinators"/>
    <s v="0094000"/>
    <s v="Plant Management &amp; Technology"/>
    <s v="OPERATIONS ANALYSIS - PLANT MANAGEMENT AND TECHNOLOGY DIVISION BUDGET UNIT'S STATED GOALS: To enforce the Iowa Commercial Feed Law.To provide for the licensure of all firms distributing or manufacturing animal feed products, fertilizers, soil condition products and bulk dry animalnutrient products.To monitor the quality of agricultural products, seed and nursery stock whileguarding again insect contamination.These efforts focus on productsimported and exported to prevent the spread of harmful infestations.To administer and enforce the provisions of the Pesticide Act, Chapter 206 ofthe Iowa Code, as well as related rules regarding certification, licensing and groundwater protection. To operate laboratory facilities associated with the aforementioned programs.These labs specialize in pesticides, feed, fertilizer and the drugs andvitamins included in medicated feed."/>
    <s v="0097800"/>
    <s v="Ecological Incidents for Pollinators"/>
    <m/>
    <m/>
    <m/>
    <m/>
    <n v="0"/>
    <n v="-4215.32"/>
    <n v="-14223.08"/>
    <n v="-5587.87"/>
    <n v="-1301.58"/>
    <n v="0"/>
    <n v="0"/>
    <n v="0"/>
    <n v="-760.99"/>
    <n v="-1793.97"/>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2"/>
    <s v="Avian Influenza"/>
    <s v="Appropriation is for avian influenza monitoring and response to outbreaks. Funds have not been appropriated since 2009."/>
    <s v="009G42A"/>
    <s v="AVIAN INFLUENZA"/>
    <s v="009G42A"/>
    <s v="AVIAN INFLUENZA"/>
    <s v="AVIAN INFLUENZA"/>
    <m/>
    <m/>
    <m/>
    <m/>
    <m/>
    <m/>
    <n v="0"/>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60"/>
    <s v="GF-Soil Conservation Division"/>
    <s v="GF-SOIL CONSERVATION DIVISION"/>
    <s v="009G60A"/>
    <s v="GF-Soil Conservation"/>
    <s v="009G60A"/>
    <s v="GF-Soil Conservation"/>
    <s v="GF-Soil Conservation"/>
    <m/>
    <m/>
    <m/>
    <m/>
    <m/>
    <m/>
    <n v="0"/>
    <n v="0"/>
    <n v="0"/>
    <n v="0"/>
    <n v="0"/>
    <n v="0"/>
    <n v="0"/>
    <n v="0"/>
    <n v="0"/>
    <n v="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69"/>
    <s v="Local Food and Farm"/>
    <s v="To support the local food and farm program pursuant to chapter 267A. Funds are spent on a cost-sharing agreement with ISU to support a local food and farm program coordinator position."/>
    <s v="009G69A"/>
    <s v="Local Food and Farm Program"/>
    <s v="009G69A"/>
    <s v="Local Food and Farm Program"/>
    <s v="To support the local food and farm program."/>
    <m/>
    <m/>
    <m/>
    <m/>
    <m/>
    <m/>
    <n v="0"/>
    <n v="-4868.18"/>
    <n v="-5057.82"/>
    <n v="-4945.3999999999996"/>
    <n v="-4950.08"/>
    <n v="-5000"/>
    <n v="-5000"/>
    <n v="-5030.1099999999997"/>
    <n v="-5030.74"/>
    <n v="-5000"/>
    <n v="0"/>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4"/>
    <s v="Milk Inspections"/>
    <s v="To carry on responsibilities related to the Milk Inspections program, including conduct a survey of grade &quot;A&quot; milk and certifying results to the secretary of Agriculture. Funds are spent on salaries, travels, and other administrative costs."/>
    <s v="009GA4A"/>
    <s v="Milk Inspections"/>
    <s v="009GA4A"/>
    <s v="Milk Inspections"/>
    <s v="Milk Inspections"/>
    <m/>
    <m/>
    <m/>
    <m/>
    <m/>
    <m/>
    <n v="-131376.87"/>
    <n v="-174010.93"/>
    <n v="-178474.07"/>
    <n v="-176760.76"/>
    <n v="-183377.92000000001"/>
    <n v="-181364.28"/>
    <n v="-179848.19"/>
    <n v="-175596.7"/>
    <n v="-183581.87"/>
    <n v="-184889.73"/>
    <n v="-99821.26"/>
  </r>
  <r>
    <x v="2"/>
    <n v="9"/>
    <d v="2022-01-11T11:32:52"/>
    <x v="8"/>
    <s v="Personal Services-Salaries"/>
    <s v="01"/>
    <x v="0"/>
    <s v="Personal Service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6"/>
    <s v="Water Quality Initiative"/>
    <s v="Appropriation from the general fund for deposit into the water quality initiative fund to implement water quality initiatives to manage water nutrients. Funds are spent on administration, practices, and water quality initiative projects."/>
    <s v="009GA6A"/>
    <s v="Water Quality Initiative"/>
    <s v="009GA6A"/>
    <s v="Water Quality Initiative"/>
    <s v="Water Quality Initiative"/>
    <m/>
    <m/>
    <m/>
    <m/>
    <m/>
    <m/>
    <n v="0"/>
    <n v="0"/>
    <n v="0"/>
    <n v="0"/>
    <n v="0"/>
    <n v="0"/>
    <n v="0"/>
    <n v="0"/>
    <n v="0"/>
    <n v="0"/>
    <n v="0"/>
  </r>
  <r>
    <x v="2"/>
    <n v="9"/>
    <d v="2022-01-11T11:32:52"/>
    <x v="10"/>
    <s v="Reversions"/>
    <s v="93AT"/>
    <x v="0"/>
    <s v="Reversion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41"/>
    <s v="GF-Administrative Division"/>
    <s v="For purposes of supporting the department, including its divisions, for administration, regulation and programs, for salaries, support, maintenance and miscellaneous purposes. Other sources of funds include fees collected and federal grant revenues."/>
    <s v="0090099"/>
    <s v="Ifas &amp; Bdgt System Balancing"/>
    <s v="0090099"/>
    <s v="Ifas &amp; Bdgt System Balancing"/>
    <s v="IFAS &amp; BDGT SYTEM BALANCING"/>
    <m/>
    <m/>
    <m/>
    <m/>
    <m/>
    <m/>
    <n v="-3094.87"/>
    <n v="-6398.97"/>
    <n v="-3906.94"/>
    <n v="-5554.46"/>
    <n v="-4318.51"/>
    <n v="-5158.7"/>
    <n v="-11125.28"/>
    <n v="-530961.29"/>
    <n v="-87133.74"/>
    <n v="-40225.089999999997"/>
    <n v="0"/>
  </r>
  <r>
    <x v="2"/>
    <n v="9"/>
    <d v="2022-01-11T11:32:52"/>
    <x v="10"/>
    <s v="Reversions"/>
    <s v="93AT"/>
    <x v="0"/>
    <s v="Reversions"/>
    <s v="E"/>
    <x v="1"/>
    <s v="Agriculture and Natural Resources"/>
    <s v="C"/>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GA4"/>
    <s v="Milk Inspections"/>
    <s v="To carry on responsibilities related to the Milk Inspections program, including conduct a survey of grade &quot;A&quot; milk and certifying results to the secretary of Agriculture. Funds are spent on salaries, travels, and other administrative costs."/>
    <s v="009GA4A"/>
    <s v="Milk Inspections"/>
    <s v="009GA4A"/>
    <s v="Milk Inspections"/>
    <s v="Milk Inspections"/>
    <m/>
    <m/>
    <m/>
    <m/>
    <m/>
    <m/>
    <n v="-2651.22"/>
    <n v="0"/>
    <n v="0"/>
    <n v="0"/>
    <n v="0"/>
    <n v="0"/>
    <n v="0"/>
    <n v="0"/>
    <n v="0"/>
    <n v="0"/>
    <n v="0"/>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1"/>
    <s v="Commission"/>
    <s v="2121001"/>
    <s v="Commission"/>
    <s v=":: A 5 member commission who review, affirm, reverse, or amend all actions of the administrator in the wholesaling of liquor and intoxicating liquor, and in the licensing and regulating of Iowa's alcoholic beverage industry."/>
    <m/>
    <m/>
    <m/>
    <m/>
    <m/>
    <m/>
    <n v="1220391"/>
    <n v="10000"/>
    <n v="8982"/>
    <n v="7598"/>
    <n v="0"/>
    <n v="0"/>
    <n v="0"/>
    <n v="0"/>
    <n v="0"/>
    <n v="0"/>
    <n v="0"/>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2"/>
    <s v="Administration"/>
    <s v="2121002"/>
    <s v="Administration"/>
    <s v=":: Coordinate and direct the Alcoholic Beverages Division's efforts in thewholesaling of alcoholic liquor to Class &quot;E&quot; licensees and in the regulation of the beer, wine, and liquor industry to ensure tax compliance and to regulate the alcoholic beverages laws in Iowa.Provide administrative support to all bureaus and is also designed as a central budgeting unit forsupplies and support for all bureaus.:: :: Coordinate and direct the Alcoholic Beverages Division's efforts in thearea of tobacco law enforcement, including the performance of salescompliance checks, conducting youth enforcement checks, and, providing and conducting education programs for local permit-issuing authorities,law enforcement agencies and tobacco retailers/sellers."/>
    <m/>
    <m/>
    <m/>
    <m/>
    <m/>
    <m/>
    <n v="0"/>
    <n v="341112"/>
    <n v="336238"/>
    <n v="338622"/>
    <n v="702262"/>
    <n v="702262"/>
    <n v="493617"/>
    <n v="507712"/>
    <n v="607712"/>
    <n v="663610"/>
    <n v="663610"/>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3"/>
    <s v="Accounting"/>
    <s v="2121003"/>
    <s v="Accounting"/>
    <s v=":: Oversee the financial services, budget administration, inventory management, beer and wine tax auditing, payroll, personnel, and mail services for thedivision.:: :: Coordinate the Strategic Planning and Accountable Government act for the division."/>
    <m/>
    <m/>
    <m/>
    <m/>
    <m/>
    <m/>
    <n v="0"/>
    <n v="9989"/>
    <n v="87233"/>
    <n v="87233"/>
    <n v="125928"/>
    <n v="125928"/>
    <n v="125928"/>
    <n v="125928"/>
    <n v="125928"/>
    <n v="125928"/>
    <n v="0"/>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5"/>
    <s v="Information Technology"/>
    <s v="2121005"/>
    <s v="Information Technology"/>
    <s v=":: Coordinate and process all Information Technology needs for the division."/>
    <m/>
    <m/>
    <m/>
    <m/>
    <m/>
    <m/>
    <n v="0"/>
    <n v="83269"/>
    <n v="83258"/>
    <n v="83258"/>
    <n v="0"/>
    <n v="0"/>
    <n v="0"/>
    <n v="0"/>
    <n v="0"/>
    <n v="0"/>
    <n v="0"/>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6"/>
    <s v="Licensing"/>
    <s v="2121006"/>
    <s v="Licensing"/>
    <s v=":: License all three tiers of the alcoholic beverages industry operating in Iowa; manufacturer - wholesaler - retailer.The bureau licenses roughly 8,500 businesses annually, for the privilege of selling and dispensingbeverage alcohol and helps insure that all tiers of the industry comply with the stateand federal laws governing the alcoholic beverages industry."/>
    <m/>
    <m/>
    <m/>
    <m/>
    <m/>
    <m/>
    <n v="0"/>
    <n v="483834"/>
    <n v="267063"/>
    <n v="267063"/>
    <n v="263081"/>
    <n v="263081"/>
    <n v="263081"/>
    <n v="263081"/>
    <n v="0"/>
    <n v="0"/>
    <n v="0"/>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8"/>
    <s v="Buildings And Grounds"/>
    <s v="2121008"/>
    <s v="Buildings And Grounds"/>
    <s v=":: All costs and revenues associated with the old state liquor stores are processed through this section.All major repairs and utility expensesassociated with the Ankeny facility is also processed through this section."/>
    <m/>
    <m/>
    <m/>
    <m/>
    <m/>
    <m/>
    <n v="0"/>
    <n v="0"/>
    <n v="0"/>
    <n v="0"/>
    <n v="20309"/>
    <n v="20309"/>
    <n v="20309"/>
    <n v="20309"/>
    <n v="20309"/>
    <n v="20309"/>
    <n v="20309"/>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9"/>
    <s v="GF Outreach and Education"/>
    <s v="2121009"/>
    <s v="GF Outreach and Education"/>
    <s v="GF Outreach and Education"/>
    <m/>
    <m/>
    <m/>
    <m/>
    <m/>
    <m/>
    <n v="0"/>
    <n v="292187"/>
    <n v="384872"/>
    <n v="383872"/>
    <n v="0"/>
    <n v="0"/>
    <n v="0"/>
    <n v="0"/>
    <n v="0"/>
    <n v="0"/>
    <n v="125928"/>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401"/>
    <s v="Regulation"/>
    <s v="2121401"/>
    <s v="Regulation"/>
    <s v="Regulation _x000d__x000a_"/>
    <m/>
    <m/>
    <m/>
    <m/>
    <m/>
    <m/>
    <n v="0"/>
    <n v="0"/>
    <n v="0"/>
    <n v="0"/>
    <n v="38543"/>
    <n v="32258"/>
    <n v="32258"/>
    <n v="32258"/>
    <n v="195339"/>
    <n v="195339"/>
    <n v="195339"/>
  </r>
  <r>
    <x v="3"/>
    <n v="212"/>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RISK"/>
    <s v="Safety and Security"/>
    <s v="212RISK"/>
    <s v="Safety and Security"/>
    <s v="Safety and Security _x000d__x000a_"/>
    <m/>
    <m/>
    <m/>
    <m/>
    <m/>
    <m/>
    <n v="0"/>
    <n v="0"/>
    <n v="52745"/>
    <n v="52745"/>
    <n v="70268"/>
    <n v="70268"/>
    <n v="70268"/>
    <n v="70268"/>
    <n v="70268"/>
    <n v="70268"/>
    <n v="70268"/>
  </r>
  <r>
    <x v="3"/>
    <n v="212"/>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2"/>
    <s v="Administration"/>
    <s v="2121002"/>
    <s v="Administration"/>
    <s v=":: Coordinate and direct the Alcoholic Beverages Division's efforts in thewholesaling of alcoholic liquor to Class &quot;E&quot; licensees and in the regulation of the beer, wine, and liquor industry to ensure tax compliance and to regulate the alcoholic beverages laws in Iowa.Provide administrative support to all bureaus and is also designed as a central budgeting unit forsupplies and support for all bureaus.:: :: Coordinate and direct the Alcoholic Beverages Division's efforts in thearea of tobacco law enforcement, including the performance of salescompliance checks, conducting youth enforcement checks, and, providing and conducting education programs for local permit-issuing authorities,law enforcement agencies and tobacco retailers/sellers."/>
    <m/>
    <m/>
    <m/>
    <m/>
    <m/>
    <m/>
    <n v="0"/>
    <n v="0"/>
    <n v="0"/>
    <n v="0"/>
    <n v="0"/>
    <n v="0"/>
    <n v="0"/>
    <n v="0"/>
    <n v="0"/>
    <n v="0"/>
    <n v="0"/>
  </r>
  <r>
    <x v="3"/>
    <n v="212"/>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1"/>
    <s v="Commission"/>
    <s v="2121001"/>
    <s v="Commission"/>
    <s v=":: A 5 member commission who review, affirm, reverse, or amend all actions of the administrator in the wholesaling of liquor and intoxicating liquor, and in the licensing and regulating of Iowa's alcoholic beverage industry."/>
    <m/>
    <m/>
    <m/>
    <m/>
    <m/>
    <m/>
    <n v="0"/>
    <n v="0"/>
    <n v="0"/>
    <n v="0"/>
    <n v="0"/>
    <n v="-12953"/>
    <n v="-9070"/>
    <n v="0"/>
    <n v="0"/>
    <n v="0"/>
    <n v="0"/>
  </r>
  <r>
    <x v="3"/>
    <n v="212"/>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2"/>
    <s v="Administration"/>
    <s v="2121002"/>
    <s v="Administration"/>
    <s v=":: Coordinate and direct the Alcoholic Beverages Division's efforts in thewholesaling of alcoholic liquor to Class &quot;E&quot; licensees and in the regulation of the beer, wine, and liquor industry to ensure tax compliance and to regulate the alcoholic beverages laws in Iowa.Provide administrative support to all bureaus and is also designed as a central budgeting unit forsupplies and support for all bureaus.:: :: Coordinate and direct the Alcoholic Beverages Division's efforts in thearea of tobacco law enforcement, including the performance of salescompliance checks, conducting youth enforcement checks, and, providing and conducting education programs for local permit-issuing authorities,law enforcement agencies and tobacco retailers/sellers."/>
    <m/>
    <m/>
    <m/>
    <m/>
    <m/>
    <m/>
    <n v="0"/>
    <n v="0"/>
    <n v="0"/>
    <n v="0"/>
    <n v="0"/>
    <n v="0"/>
    <n v="0"/>
    <n v="0"/>
    <n v="55898"/>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1"/>
    <s v="Commission"/>
    <s v="2121001"/>
    <s v="Commission"/>
    <s v=":: A 5 member commission who review, affirm, reverse, or amend all actions of the administrator in the wholesaling of liquor and intoxicating liquor, and in the licensing and regulating of Iowa's alcoholic beverage industry."/>
    <m/>
    <m/>
    <m/>
    <m/>
    <m/>
    <m/>
    <n v="-1082.02"/>
    <n v="-2745.25"/>
    <n v="-2029.29"/>
    <n v="-2170"/>
    <n v="0"/>
    <n v="0"/>
    <n v="0"/>
    <n v="0"/>
    <n v="0"/>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2"/>
    <s v="Administration"/>
    <s v="2121002"/>
    <s v="Administration"/>
    <s v=":: Coordinate and direct the Alcoholic Beverages Division's efforts in thewholesaling of alcoholic liquor to Class &quot;E&quot; licensees and in the regulation of the beer, wine, and liquor industry to ensure tax compliance and to regulate the alcoholic beverages laws in Iowa.Provide administrative support to all bureaus and is also designed as a central budgeting unit forsupplies and support for all bureaus.:: :: Coordinate and direct the Alcoholic Beverages Division's efforts in thearea of tobacco law enforcement, including the performance of salescompliance checks, conducting youth enforcement checks, and, providing and conducting education programs for local permit-issuing authorities,law enforcement agencies and tobacco retailers/sellers."/>
    <m/>
    <m/>
    <m/>
    <m/>
    <m/>
    <m/>
    <n v="-496100.95"/>
    <n v="-301695.59000000003"/>
    <n v="-402128.79"/>
    <n v="-443511.88"/>
    <n v="-526109.97"/>
    <n v="-559793.27"/>
    <n v="-510105.17"/>
    <n v="-550022.11"/>
    <n v="-540174.1"/>
    <n v="-572645.87"/>
    <n v="-257233.84"/>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3"/>
    <s v="Accounting"/>
    <s v="2121003"/>
    <s v="Accounting"/>
    <s v=":: Oversee the financial services, budget administration, inventory management, beer and wine tax auditing, payroll, personnel, and mail services for thedivision.:: :: Coordinate the Strategic Planning and Accountable Government act for the division."/>
    <m/>
    <m/>
    <m/>
    <m/>
    <m/>
    <m/>
    <n v="-79405.919999999998"/>
    <n v="-57018.54"/>
    <n v="-89040.26"/>
    <n v="-67014.399999999994"/>
    <n v="-70912.72"/>
    <n v="-80673.69"/>
    <n v="-80208.679999999993"/>
    <n v="-74246.78"/>
    <n v="0"/>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5"/>
    <s v="Information Technology"/>
    <s v="2121005"/>
    <s v="Information Technology"/>
    <s v=":: Coordinate and process all Information Technology needs for the division."/>
    <m/>
    <m/>
    <m/>
    <m/>
    <m/>
    <m/>
    <n v="-20714.41"/>
    <n v="-53740.05"/>
    <n v="-56869.23"/>
    <n v="-38500.58"/>
    <n v="0"/>
    <n v="0"/>
    <n v="0"/>
    <n v="0"/>
    <n v="0"/>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6"/>
    <s v="Licensing"/>
    <s v="2121006"/>
    <s v="Licensing"/>
    <s v=":: License all three tiers of the alcoholic beverages industry operating in Iowa; manufacturer - wholesaler - retailer.The bureau licenses roughly 8,500 businesses annually, for the privilege of selling and dispensingbeverage alcohol and helps insure that all tiers of the industry comply with the stateand federal laws governing the alcoholic beverages industry."/>
    <m/>
    <m/>
    <m/>
    <m/>
    <m/>
    <m/>
    <n v="-455168.34"/>
    <n v="-494136.01"/>
    <n v="-259880.3"/>
    <n v="-259019.65"/>
    <n v="-132350.72"/>
    <n v="-186956.52"/>
    <n v="-322284.86"/>
    <n v="-358809.91"/>
    <n v="0"/>
    <n v="0"/>
    <n v="-2370.84"/>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8"/>
    <s v="Buildings And Grounds"/>
    <s v="2121008"/>
    <s v="Buildings And Grounds"/>
    <s v=":: All costs and revenues associated with the old state liquor stores are processed through this section.All major repairs and utility expensesassociated with the Ankeny facility is also processed through this section."/>
    <m/>
    <m/>
    <m/>
    <m/>
    <m/>
    <m/>
    <n v="0"/>
    <n v="0"/>
    <n v="0"/>
    <n v="0"/>
    <n v="0"/>
    <n v="0"/>
    <n v="0"/>
    <n v="0"/>
    <n v="0"/>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9"/>
    <s v="GF Outreach and Education"/>
    <s v="2121009"/>
    <s v="GF Outreach and Education"/>
    <s v="GF Outreach and Education"/>
    <m/>
    <m/>
    <m/>
    <m/>
    <m/>
    <m/>
    <n v="0"/>
    <n v="-221261.76"/>
    <n v="-199844.02"/>
    <n v="-66286.05"/>
    <n v="0"/>
    <n v="0"/>
    <n v="0"/>
    <n v="0"/>
    <n v="0"/>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401"/>
    <s v="Regulation"/>
    <s v="2121401"/>
    <s v="Regulation"/>
    <s v="Regulation _x000d__x000a_"/>
    <m/>
    <m/>
    <m/>
    <m/>
    <m/>
    <m/>
    <n v="0"/>
    <n v="-9895.5300000000007"/>
    <n v="-400670.77"/>
    <n v="-450986.87"/>
    <n v="-475022.03"/>
    <n v="-665260.54"/>
    <n v="-761091.15"/>
    <n v="-784385.22"/>
    <n v="-1057648.29"/>
    <n v="-1350255.38"/>
    <n v="-734047.33"/>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6000"/>
    <s v="Tobacco Funding"/>
    <s v="2126000"/>
    <s v="Tobacco Funding"/>
    <s v=":: :: Coordinate and manage the Division's efforts to reduce youth abuse oftobacco products.Conduct approx. 6,000 compliance checks on an annualbasis of businesses licensed to sell tobacco products.Track resultsof all compliance checks, issue citations and initiate legal proceedings against non-compliant licensees.Prepare and present education programs to tobacco retailers to promote compliance with laws prohibiting sales to minors.Prepare and present education programs to inform local permit-issuing authorities of license reporting requirements and the city/county role in the adjudication process.Prepare and present education programs for law enforcement officials concerning proper techniques for use in tobacco enforcement activities."/>
    <m/>
    <m/>
    <m/>
    <m/>
    <m/>
    <m/>
    <n v="-339640.28"/>
    <n v="-305845.78000000003"/>
    <n v="0"/>
    <n v="0"/>
    <n v="0"/>
    <n v="0"/>
    <n v="0"/>
    <n v="0"/>
    <n v="0"/>
    <n v="0"/>
    <n v="0"/>
  </r>
  <r>
    <x v="3"/>
    <n v="212"/>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RISK"/>
    <s v="Safety and Security"/>
    <s v="212RISK"/>
    <s v="Safety and Security"/>
    <s v="Safety and Security _x000d__x000a_"/>
    <m/>
    <m/>
    <m/>
    <m/>
    <m/>
    <m/>
    <n v="0"/>
    <n v="0"/>
    <n v="-45601.22"/>
    <n v="-47932.98"/>
    <n v="-50193.1"/>
    <n v="-54087.5"/>
    <n v="-63461.760000000002"/>
    <n v="-64345.87"/>
    <n v="-66332.929999999993"/>
    <n v="-59565.89"/>
    <n v="0"/>
  </r>
  <r>
    <x v="3"/>
    <n v="212"/>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1"/>
    <s v="Commission"/>
    <s v="2121001"/>
    <s v="Commission"/>
    <s v=":: A 5 member commission who review, affirm, reverse, or amend all actions of the administrator in the wholesaling of liquor and intoxicating liquor, and in the licensing and regulating of Iowa's alcoholic beverage industry."/>
    <m/>
    <m/>
    <m/>
    <m/>
    <m/>
    <m/>
    <n v="-67654.64"/>
    <n v="-3280.61"/>
    <n v="-44417.17"/>
    <n v="-5295.14"/>
    <n v="-777.6"/>
    <n v="-1464.68"/>
    <n v="0"/>
    <n v="0"/>
    <n v="0"/>
    <n v="0"/>
    <n v="0"/>
  </r>
  <r>
    <x v="3"/>
    <n v="212"/>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42"/>
    <s v="Alcoholic Beverages Operations"/>
    <s v="ALCOHOLIC BEVERAGES OPERATIONS"/>
    <s v="2121002"/>
    <s v="Administration"/>
    <s v="2121002"/>
    <s v="Administration"/>
    <s v=":: Coordinate and direct the Alcoholic Beverages Division's efforts in thewholesaling of alcoholic liquor to Class &quot;E&quot; licensees and in the regulation of the beer, wine, and liquor industry to ensure tax compliance and to regulate the alcoholic beverages laws in Iowa.Provide administrative support to all bureaus and is also designed as a central budgeting unit forsupplies and support for all bureaus.:: :: Coordinate and direct the Alcoholic Beverages Division's efforts in thearea of tobacco law enforcement, including the performance of salescompliance checks, conducting youth enforcement checks, and, providing and conducting education programs for local permit-issuing authorities,law enforcement agencies and tobacco retailers/sellers."/>
    <m/>
    <m/>
    <m/>
    <m/>
    <m/>
    <m/>
    <n v="0"/>
    <n v="0"/>
    <n v="0"/>
    <n v="0"/>
    <n v="0"/>
    <n v="0"/>
    <n v="0"/>
    <n v="0"/>
    <n v="0"/>
    <n v="0"/>
    <n v="0"/>
  </r>
  <r>
    <x v="4"/>
    <n v="12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34"/>
    <s v="Auditor of State Billings"/>
    <s v="Auditor of State Billings"/>
    <s v="1260934"/>
    <s v="Billings"/>
    <s v="1260934"/>
    <s v="Billings"/>
    <s v="Billings"/>
    <m/>
    <m/>
    <m/>
    <m/>
    <m/>
    <m/>
    <n v="0"/>
    <n v="0"/>
    <n v="0"/>
    <n v="0"/>
    <n v="0"/>
    <n v="0"/>
    <n v="0"/>
    <n v="113984.7"/>
    <n v="0"/>
    <n v="0"/>
    <n v="0"/>
  </r>
  <r>
    <x v="4"/>
    <n v="12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1000"/>
    <s v="Administration"/>
    <s v="1261000"/>
    <s v="Administration"/>
    <s v="This division is responsible for general management of the office, which includes fiscal management, data processing, recruiting, and audit reportprinting.The division also is responsible for personnel, training and qualitycontrol."/>
    <m/>
    <m/>
    <m/>
    <m/>
    <m/>
    <m/>
    <n v="905468"/>
    <n v="0"/>
    <n v="0"/>
    <n v="0"/>
    <n v="0"/>
    <n v="0"/>
    <n v="0"/>
    <n v="0"/>
    <n v="0"/>
    <n v="0"/>
    <n v="0"/>
  </r>
  <r>
    <x v="4"/>
    <n v="126"/>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2000"/>
    <s v="Financial Audit"/>
    <s v="1262000"/>
    <s v="Financial Audit"/>
    <s v="This division is responsible for performance of annual audits of Iowa'sComprehensive Annual Financial Report and Single Audit Report, all state departments and agencies, as well as audits of counties, cities, schooldistricts, and other governmental subdivisions as requested. This division also reviews audits of governmental subdivisions performed by CPA firms, performs re-audits, as needed, and provides technical assistance to private citizens, CPA firms, government officials and other governmentalagencies."/>
    <m/>
    <m/>
    <m/>
    <m/>
    <m/>
    <m/>
    <n v="0"/>
    <n v="905468"/>
    <n v="905468"/>
    <n v="944506"/>
    <n v="944506"/>
    <n v="939642"/>
    <n v="894255"/>
    <n v="986193"/>
    <n v="986193"/>
    <n v="986193"/>
    <n v="986193"/>
  </r>
  <r>
    <x v="4"/>
    <n v="126"/>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1000"/>
    <s v="Administration"/>
    <s v="1261000"/>
    <s v="Administration"/>
    <s v="This division is responsible for general management of the office, which includes fiscal management, data processing, recruiting, and audit reportprinting.The division also is responsible for personnel, training and qualitycontrol."/>
    <m/>
    <m/>
    <m/>
    <m/>
    <m/>
    <m/>
    <n v="0"/>
    <n v="0"/>
    <n v="0"/>
    <n v="0"/>
    <n v="0"/>
    <n v="0"/>
    <n v="0"/>
    <n v="0"/>
    <n v="0"/>
    <n v="0"/>
    <n v="0"/>
  </r>
  <r>
    <x v="4"/>
    <n v="126"/>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2000"/>
    <s v="Financial Audit"/>
    <s v="1262000"/>
    <s v="Financial Audit"/>
    <s v="This division is responsible for performance of annual audits of Iowa'sComprehensive Annual Financial Report and Single Audit Report, all state departments and agencies, as well as audits of counties, cities, schooldistricts, and other governmental subdivisions as requested. This division also reviews audits of governmental subdivisions performed by CPA firms, performs re-audits, as needed, and provides technical assistance to private citizens, CPA firms, government officials and other governmentalagencies."/>
    <m/>
    <m/>
    <m/>
    <m/>
    <m/>
    <m/>
    <n v="0"/>
    <n v="0"/>
    <n v="0"/>
    <n v="0"/>
    <n v="0"/>
    <n v="0"/>
    <n v="0"/>
    <n v="0"/>
    <n v="0"/>
    <n v="0"/>
    <n v="0"/>
  </r>
  <r>
    <x v="4"/>
    <n v="126"/>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2000"/>
    <s v="Financial Audit"/>
    <s v="1262000"/>
    <s v="Financial Audit"/>
    <s v="This division is responsible for performance of annual audits of Iowa'sComprehensive Annual Financial Report and Single Audit Report, all state departments and agencies, as well as audits of counties, cities, schooldistricts, and other governmental subdivisions as requested. This division also reviews audits of governmental subdivisions performed by CPA firms, performs re-audits, as needed, and provides technical assistance to private citizens, CPA firms, government officials and other governmentalagencies."/>
    <m/>
    <m/>
    <m/>
    <m/>
    <m/>
    <m/>
    <n v="0"/>
    <n v="0"/>
    <n v="9038"/>
    <n v="0"/>
    <n v="0"/>
    <n v="0"/>
    <n v="0"/>
    <n v="0"/>
    <n v="0"/>
    <n v="0"/>
    <n v="0"/>
  </r>
  <r>
    <x v="4"/>
    <n v="126"/>
    <d v="2022-01-11T11:32:52"/>
    <x v="5"/>
    <s v="Legislative Reduction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1000"/>
    <s v="Administration"/>
    <s v="1261000"/>
    <s v="Administration"/>
    <s v="This division is responsible for general management of the office, which includes fiscal management, data processing, recruiting, and audit reportprinting.The division also is responsible for personnel, training and qualitycontrol."/>
    <m/>
    <m/>
    <m/>
    <m/>
    <m/>
    <m/>
    <n v="0"/>
    <n v="0"/>
    <n v="0"/>
    <n v="0"/>
    <n v="0"/>
    <n v="-10025"/>
    <n v="-8062"/>
    <n v="0"/>
    <n v="0"/>
    <n v="0"/>
    <n v="0"/>
  </r>
  <r>
    <x v="4"/>
    <n v="126"/>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2000"/>
    <s v="Financial Audit"/>
    <s v="1262000"/>
    <s v="Financial Audit"/>
    <s v="This division is responsible for performance of annual audits of Iowa'sComprehensive Annual Financial Report and Single Audit Report, all state departments and agencies, as well as audits of counties, cities, schooldistricts, and other governmental subdivisions as requested. This division also reviews audits of governmental subdivisions performed by CPA firms, performs re-audits, as needed, and provides technical assistance to private citizens, CPA firms, government officials and other governmentalagencies."/>
    <m/>
    <m/>
    <m/>
    <m/>
    <m/>
    <m/>
    <n v="-8345184.6600000001"/>
    <n v="-8488845.7599999998"/>
    <n v="-8487406"/>
    <n v="-8757726.0099999998"/>
    <n v="-9207187.6799999997"/>
    <n v="-9411553.0299999993"/>
    <n v="-10115065.74"/>
    <n v="-10014952.41"/>
    <n v="-10229017.880000001"/>
    <n v="-10299861.08"/>
    <n v="-5056464.8899999997"/>
  </r>
  <r>
    <x v="4"/>
    <n v="126"/>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1"/>
    <s v="Auditor of State - General Office"/>
    <s v="This appropriation provides funding for audits of the following departments in accordance with Chapter 11 of the Code of Iowa:_x000d__x000a_1) Sheep and Wool Promotion Board_x000d__x000a_2) Iowa State Fair_x000d__x000a_3) Corn Promotion Board_x000d__x000a_4) Soybean Promotion Board_x000d__x000a_5) Turkey Marketing Council_x000d__x000a_6) Egg Council_x000d__x000a_7) Attorney General_x000d__x000a_8) Auditor of State of Iowa _x000d__x000a_9) Blind Commission_x000d__x000a_10) Ethics and Campaign Disclosure Board_x000d__x000a_11) Civil Rights Commission_x000d__x000a_12) Department of Corrections_x000d__x000a_13) Cultural Affairs_x000d__x000a_14) Dept. of Economic Development_x000d__x000a_15) College Aid Commission_x000d__x000a_16) Iowa Public Television_x000d__x000a_17) Dept. of Elder Affairs_x000d__x000a_18) ICN_x000d__x000a_19) Governor's Office_x000d__x000a_20) Dept. of Human Rights_x000d__x000a_21) Dept. of Inspections and Appeals_x000d__x000a_22) Judicial Department_x000d__x000a_23) Judicial Retirement System_x000d__x000a_24) Law Enforcement Academy_x000d__x000a_25) Legislature_x000d__x000a_26) Dept. of Management_x000d__x000a_27) Parole Board_x000d__x000a_28) Peace Officers' Retirement System_x000d__x000a_29) Public Employment Relations Board_x000d__x000a_30) Dept. of Public Defense_x000d__x000a_31) Dept. of Public Safety_x000d__x000a_32) Dept. of Revenue_x000d__x000a_33) Secretary of State of Iowa _x000d__x000a_34) Office of State/Federal Relations_x000d__x000a_35) Governor's Substance Abuse Coordinator_x000d__x000a_36) State Appeal Board_x000d__x000a_37) State Executive Council_x000d__x000a_38)Treasurer of State of Iowa _x000d__x000a_39) Underground Storage Tank Board_x000d__x000a_40) Uniform State Laws Commission_x000d__x000a_41) Judicial Districts_x000d__x000a_42) Iowa Centennial Memorial Foundation_x000d__x000a_"/>
    <s v="1261000"/>
    <s v="Administration"/>
    <s v="1261000"/>
    <s v="Administration"/>
    <s v="This division is responsible for general management of the office, which includes fiscal management, data processing, recruiting, and audit reportprinting.The division also is responsible for personnel, training and qualitycontrol."/>
    <m/>
    <m/>
    <m/>
    <m/>
    <m/>
    <m/>
    <n v="-1961.13"/>
    <n v="-304.5"/>
    <n v="-270.52"/>
    <n v="-4528.22"/>
    <n v="-511.88"/>
    <n v="-472.66"/>
    <n v="-1316.94"/>
    <n v="-100"/>
    <n v="-1733.4"/>
    <n v="-1301.27"/>
    <n v="0"/>
  </r>
  <r>
    <x v="5"/>
    <n v="213"/>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50"/>
    <s v="Financial Literacy"/>
    <s v="Financial Literacy"/>
    <s v="2130P50"/>
    <s v="Financial Literacy"/>
    <s v="2130P50"/>
    <s v="Financial Literacy"/>
    <s v="Financial Literacy_x000d__x000a_"/>
    <m/>
    <m/>
    <m/>
    <m/>
    <m/>
    <m/>
    <n v="0"/>
    <n v="0"/>
    <n v="0"/>
    <n v="0"/>
    <n v="0"/>
    <n v="0"/>
    <n v="0"/>
    <n v="0"/>
    <n v="0"/>
    <n v="0"/>
    <n v="0"/>
  </r>
  <r>
    <x v="5"/>
    <n v="213"/>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50"/>
    <s v="Financial Literacy"/>
    <s v="Financial Literacy"/>
    <s v="2130P50"/>
    <s v="Financial Literacy"/>
    <s v="2130P50"/>
    <s v="Financial Literacy"/>
    <s v="Financial Literacy_x000d__x000a_"/>
    <m/>
    <m/>
    <m/>
    <m/>
    <m/>
    <m/>
    <n v="0"/>
    <n v="100000"/>
    <n v="0"/>
    <n v="0"/>
    <n v="0"/>
    <n v="0"/>
    <n v="0"/>
    <n v="0"/>
    <n v="0"/>
    <n v="0"/>
    <n v="0"/>
  </r>
  <r>
    <x v="5"/>
    <n v="213"/>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50"/>
    <s v="Financial Literacy"/>
    <s v="Financial Literacy"/>
    <s v="2130P50"/>
    <s v="Financial Literacy"/>
    <s v="2130P50"/>
    <s v="Financial Literacy"/>
    <s v="Financial Literacy_x000d__x000a_"/>
    <m/>
    <m/>
    <m/>
    <m/>
    <m/>
    <m/>
    <n v="0"/>
    <n v="0"/>
    <n v="0"/>
    <n v="0"/>
    <n v="-24812.16"/>
    <n v="0"/>
    <n v="0"/>
    <n v="0"/>
    <n v="0"/>
    <n v="0"/>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2000"/>
    <s v="Dept. For The Blind"/>
    <s v="1312000"/>
    <s v="Dept. For The Blind"/>
    <s v="DEPT. FOR THE BLIND"/>
    <m/>
    <m/>
    <m/>
    <m/>
    <m/>
    <m/>
    <n v="1691815"/>
    <n v="0"/>
    <n v="0"/>
    <n v="0"/>
    <n v="0"/>
    <n v="0"/>
    <n v="0"/>
    <n v="0"/>
    <n v="0"/>
    <n v="0"/>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ADEV"/>
    <s v="aids and devices"/>
    <s v="131ADEV"/>
    <s v="aids and devices"/>
    <s v="aids and devices"/>
    <m/>
    <m/>
    <m/>
    <m/>
    <m/>
    <m/>
    <n v="0"/>
    <n v="0"/>
    <n v="0"/>
    <n v="0"/>
    <n v="0"/>
    <n v="0"/>
    <n v="0"/>
    <n v="0"/>
    <n v="0"/>
    <n v="0"/>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ARTS"/>
    <s v="Education and Technology"/>
    <s v="131ARTS"/>
    <s v="Education and Technology"/>
    <s v="Education and Technology"/>
    <m/>
    <m/>
    <m/>
    <m/>
    <m/>
    <m/>
    <n v="0"/>
    <n v="0"/>
    <n v="0"/>
    <n v="0"/>
    <n v="0"/>
    <n v="0"/>
    <n v="0"/>
    <n v="0"/>
    <n v="229630"/>
    <n v="329691"/>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BEPM"/>
    <s v="business enterprise program"/>
    <s v="131BEPM"/>
    <s v="business enterprise program"/>
    <s v="business enterprise program"/>
    <m/>
    <m/>
    <m/>
    <m/>
    <m/>
    <m/>
    <n v="0"/>
    <n v="104569"/>
    <n v="89674"/>
    <n v="107002"/>
    <n v="111940"/>
    <n v="111940"/>
    <n v="111940"/>
    <n v="111940"/>
    <n v="111940"/>
    <n v="231134"/>
    <n v="172924"/>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CIRC"/>
    <s v="library circulation"/>
    <s v="131LIBR"/>
    <s v="Library Ciculation"/>
    <s v="Provides library services as described above under library circulation and library production."/>
    <s v="131CIRC"/>
    <s v="library circulation"/>
    <m/>
    <m/>
    <m/>
    <m/>
    <n v="0"/>
    <n v="281058"/>
    <n v="296609"/>
    <n v="266631"/>
    <n v="258721"/>
    <n v="220640"/>
    <n v="89382"/>
    <n v="89382"/>
    <n v="89382"/>
    <n v="200118"/>
    <n v="308452"/>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CNTR"/>
    <s v="Center"/>
    <s v="131CNTR"/>
    <s v="Center"/>
    <s v="Center"/>
    <m/>
    <m/>
    <m/>
    <m/>
    <m/>
    <m/>
    <n v="0"/>
    <n v="0"/>
    <n v="0"/>
    <n v="0"/>
    <n v="0"/>
    <n v="0"/>
    <n v="0"/>
    <n v="0"/>
    <n v="0"/>
    <n v="0"/>
    <n v="333633"/>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ETTS"/>
    <s v="Education, Training, and Technology"/>
    <s v="131ETTS"/>
    <s v="Education, Training, and Technology"/>
    <s v="Education, Training, and Technology"/>
    <m/>
    <m/>
    <m/>
    <m/>
    <m/>
    <m/>
    <n v="0"/>
    <n v="0"/>
    <n v="0"/>
    <n v="0"/>
    <n v="0"/>
    <n v="0"/>
    <n v="0"/>
    <n v="0"/>
    <n v="0"/>
    <n v="0"/>
    <n v="382221"/>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FOPR"/>
    <s v="field operations"/>
    <s v="131FOPR"/>
    <s v="field operations"/>
    <s v="field operations"/>
    <m/>
    <m/>
    <m/>
    <m/>
    <m/>
    <m/>
    <n v="0"/>
    <n v="520695"/>
    <n v="798517"/>
    <n v="734012"/>
    <n v="799933"/>
    <n v="795326"/>
    <n v="815568"/>
    <n v="882427"/>
    <n v="742797"/>
    <n v="461696"/>
    <n v="514845"/>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ILIV"/>
    <s v="Independent Living"/>
    <s v="131INDL"/>
    <s v="Independent Living"/>
    <s v="To prevent the premature institutionalization of Iowa's older blind and multiple-handicapped blind by providing in-home assessments and training in the activities of daily living and the development of community support systems.  These services are provided to severely multiple-handicapped and older blind persons who are eligible for job placement services."/>
    <s v="131ILIV"/>
    <s v="Independent Living"/>
    <m/>
    <m/>
    <m/>
    <m/>
    <n v="0"/>
    <n v="36453"/>
    <n v="186453"/>
    <n v="408908"/>
    <n v="396335"/>
    <n v="401868"/>
    <n v="401868"/>
    <n v="315289"/>
    <n v="305166"/>
    <n v="429559"/>
    <n v="534764"/>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LEAP"/>
    <s v="Leadership, Education, Advocacy Program"/>
    <s v="131LEAP"/>
    <s v="Leadership, Education, Advocacy Program"/>
    <s v="Leadership, Education, Advocacy Program"/>
    <m/>
    <m/>
    <m/>
    <m/>
    <m/>
    <m/>
    <n v="0"/>
    <n v="0"/>
    <n v="0"/>
    <n v="0"/>
    <n v="0"/>
    <n v="0"/>
    <n v="0"/>
    <n v="0"/>
    <n v="0"/>
    <n v="0"/>
    <n v="46425"/>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MATC"/>
    <s v="library instructional materials"/>
    <s v="131LIBR"/>
    <s v="Library Ciculation"/>
    <s v="Provides library services as described above under library circulation and library production."/>
    <s v="131MATC"/>
    <s v="library instructional materials"/>
    <m/>
    <m/>
    <m/>
    <m/>
    <n v="0"/>
    <n v="32208"/>
    <n v="0"/>
    <n v="0"/>
    <n v="0"/>
    <n v="0"/>
    <n v="0"/>
    <n v="0"/>
    <n v="0"/>
    <n v="0"/>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ORNT"/>
    <s v="orientation center"/>
    <s v="131ORNT"/>
    <s v="orientation center"/>
    <s v="orientation center"/>
    <m/>
    <m/>
    <m/>
    <m/>
    <m/>
    <m/>
    <n v="0"/>
    <n v="342676"/>
    <n v="326026"/>
    <n v="282517"/>
    <n v="272422"/>
    <n v="235923"/>
    <n v="235923"/>
    <n v="235923"/>
    <n v="235923"/>
    <n v="295786"/>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OTHR"/>
    <s v="other operating costs"/>
    <s v="131FOPR"/>
    <s v="field operations"/>
    <s v="field operations"/>
    <s v="131OTHR"/>
    <s v="other operating costs"/>
    <m/>
    <m/>
    <m/>
    <m/>
    <n v="0"/>
    <n v="11745"/>
    <n v="11745"/>
    <n v="0"/>
    <n v="0"/>
    <n v="0"/>
    <n v="0"/>
    <n v="0"/>
    <n v="0"/>
    <n v="0"/>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RE11"/>
    <s v="Admin Cmia"/>
    <s v="131RESM"/>
    <s v="Resource Management"/>
    <s v="The central administrative unit of the Department is responsible for overall management of the agency and serves internal customers; financial management and reporting; asset inventory; telephone switchboard; human resources."/>
    <s v="131RE11"/>
    <s v="Admin Cmia"/>
    <m/>
    <m/>
    <m/>
    <m/>
    <n v="0"/>
    <n v="162540"/>
    <n v="162173"/>
    <n v="139233"/>
    <n v="144967"/>
    <n v="165789"/>
    <n v="165789"/>
    <n v="165789"/>
    <n v="165789"/>
    <n v="9016"/>
    <n v="42976"/>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RE12"/>
    <s v="Admin Other"/>
    <s v="131RESM"/>
    <s v="Resource Management"/>
    <s v="The central administrative unit of the Department is responsible for overall management of the agency and serves internal customers; financial management and reporting; asset inventory; telephone switchboard; human resources."/>
    <s v="131RE12"/>
    <s v="Admin Other"/>
    <m/>
    <m/>
    <m/>
    <m/>
    <n v="0"/>
    <n v="195821"/>
    <n v="166568"/>
    <n v="356019"/>
    <n v="311314"/>
    <n v="364146"/>
    <n v="364146"/>
    <n v="364146"/>
    <n v="364146"/>
    <n v="292275"/>
    <n v="357656"/>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SILC"/>
    <s v="statewide independent living council"/>
    <s v="131INDL"/>
    <s v="Independent Living"/>
    <s v="To prevent the premature institutionalization of Iowa's older blind and multiple-handicapped blind by providing in-home assessments and training in the activities of daily living and the development of community support systems.  These services are provided to severely multiple-handicapped and older blind persons who are eligible for job placement services."/>
    <s v="131SILC"/>
    <s v="statewide independent living council"/>
    <m/>
    <m/>
    <m/>
    <m/>
    <n v="0"/>
    <n v="3335"/>
    <n v="3335"/>
    <n v="3335"/>
    <n v="2726"/>
    <n v="2726"/>
    <n v="2726"/>
    <n v="2726"/>
    <n v="2726"/>
    <n v="2726"/>
    <n v="2717"/>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TRNG"/>
    <s v="training grant"/>
    <s v="131FOPR"/>
    <s v="field operations"/>
    <s v="field operations"/>
    <s v="131TRNG"/>
    <s v="training grant"/>
    <m/>
    <m/>
    <m/>
    <m/>
    <n v="0"/>
    <n v="715"/>
    <n v="715"/>
    <n v="701"/>
    <n v="0"/>
    <n v="0"/>
    <n v="0"/>
    <n v="0"/>
    <n v="0"/>
    <n v="0"/>
    <n v="0"/>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YATP"/>
    <s v="Young Adult Transition Program"/>
    <s v="131YATP"/>
    <s v="Young Adult Transition Program"/>
    <s v="Young Adult Transition Program."/>
    <m/>
    <m/>
    <m/>
    <m/>
    <m/>
    <m/>
    <n v="0"/>
    <n v="0"/>
    <n v="0"/>
    <n v="0"/>
    <n v="0"/>
    <n v="0"/>
    <n v="0"/>
    <n v="0"/>
    <n v="0"/>
    <n v="0"/>
    <n v="84111"/>
  </r>
  <r>
    <x v="6"/>
    <n v="131"/>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3"/>
    <s v="Audio Information Services"/>
    <s v="Pursuant to section 216B.3, Code of Iowa, the Iowa Commission for the Blind may enter into necessary contracts and arrangements with the National Federation of the Blind and with the Iowa Radio Reading Information Service for the Blind and Print Handicapped to provide for the delivery of newspapers, magazines, and other information over the telephone and radio. This appropriation provides financing for those contracts."/>
    <s v="131NSNL"/>
    <s v="Audio Information Services"/>
    <s v="131NSNL"/>
    <s v="Audio Information Services"/>
    <s v="Audio Information Services"/>
    <m/>
    <m/>
    <m/>
    <m/>
    <m/>
    <m/>
    <n v="50000"/>
    <n v="50000"/>
    <n v="50000"/>
    <n v="52000"/>
    <n v="52000"/>
    <n v="52000"/>
    <n v="0"/>
    <n v="0"/>
    <n v="0"/>
    <n v="0"/>
    <n v="0"/>
  </r>
  <r>
    <x v="6"/>
    <n v="131"/>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ARTS"/>
    <s v="Education and Technology"/>
    <s v="131ARTS"/>
    <s v="Education and Technology"/>
    <s v="Education and Technology"/>
    <m/>
    <m/>
    <m/>
    <m/>
    <m/>
    <m/>
    <n v="0"/>
    <n v="0"/>
    <n v="0"/>
    <n v="0"/>
    <n v="0"/>
    <n v="0"/>
    <n v="0"/>
    <n v="0"/>
    <n v="0"/>
    <n v="0"/>
    <n v="0"/>
  </r>
  <r>
    <x v="6"/>
    <n v="131"/>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FOPR"/>
    <s v="field operations"/>
    <s v="131FOPR"/>
    <s v="field operations"/>
    <s v="field operations"/>
    <m/>
    <m/>
    <m/>
    <m/>
    <m/>
    <m/>
    <n v="0"/>
    <n v="0"/>
    <n v="0"/>
    <n v="0"/>
    <n v="0"/>
    <n v="0"/>
    <n v="0"/>
    <n v="0"/>
    <n v="0"/>
    <n v="0"/>
    <n v="0"/>
  </r>
  <r>
    <x v="6"/>
    <n v="131"/>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RE11"/>
    <s v="Admin Cmia"/>
    <s v="131RESM"/>
    <s v="Resource Management"/>
    <s v="The central administrative unit of the Department is responsible for overall management of the agency and serves internal customers; financial management and reporting; asset inventory; telephone switchboard; human resources."/>
    <s v="131RE11"/>
    <s v="Admin Cmia"/>
    <m/>
    <m/>
    <m/>
    <m/>
    <n v="0"/>
    <n v="0"/>
    <n v="6543"/>
    <n v="0"/>
    <n v="0"/>
    <n v="0"/>
    <n v="0"/>
    <n v="0"/>
    <n v="0"/>
    <n v="0"/>
    <n v="0"/>
  </r>
  <r>
    <x v="6"/>
    <n v="131"/>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2000"/>
    <s v="Dept. For The Blind"/>
    <s v="1312000"/>
    <s v="Dept. For The Blind"/>
    <s v="DEPT. FOR THE BLIND"/>
    <m/>
    <m/>
    <m/>
    <m/>
    <m/>
    <m/>
    <n v="0"/>
    <n v="0"/>
    <n v="0"/>
    <n v="0"/>
    <n v="0"/>
    <n v="-24521"/>
    <n v="-19720"/>
    <n v="0"/>
    <n v="0"/>
    <n v="0"/>
    <n v="0"/>
  </r>
  <r>
    <x v="6"/>
    <n v="131"/>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CIRC"/>
    <s v="library circulation"/>
    <s v="131LIBR"/>
    <s v="Library Ciculation"/>
    <s v="Provides library services as described above under library circulation and library production."/>
    <s v="131CIRC"/>
    <s v="library circulation"/>
    <m/>
    <m/>
    <m/>
    <m/>
    <n v="0"/>
    <n v="0"/>
    <n v="0"/>
    <n v="0"/>
    <n v="0"/>
    <n v="0"/>
    <n v="0"/>
    <n v="0"/>
    <n v="0"/>
    <n v="0"/>
    <n v="0"/>
  </r>
  <r>
    <x v="6"/>
    <n v="131"/>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ILIV"/>
    <s v="Independent Living"/>
    <s v="131INDL"/>
    <s v="Independent Living"/>
    <s v="To prevent the premature institutionalization of Iowa's older blind and multiple-handicapped blind by providing in-home assessments and training in the activities of daily living and the development of community support systems.  These services are provided to severely multiple-handicapped and older blind persons who are eligible for job placement services."/>
    <s v="131ILIV"/>
    <s v="Independent Living"/>
    <m/>
    <m/>
    <m/>
    <m/>
    <n v="0"/>
    <n v="0"/>
    <n v="0"/>
    <n v="0"/>
    <n v="0"/>
    <n v="0"/>
    <n v="0"/>
    <n v="0"/>
    <n v="4502"/>
    <n v="0"/>
    <n v="0"/>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ARTS"/>
    <s v="Education and Technology"/>
    <s v="131ARTS"/>
    <s v="Education and Technology"/>
    <s v="Education and Technology"/>
    <m/>
    <m/>
    <m/>
    <m/>
    <m/>
    <m/>
    <n v="0"/>
    <n v="0"/>
    <n v="0"/>
    <n v="0"/>
    <n v="0"/>
    <n v="0"/>
    <n v="0"/>
    <n v="-467989.59"/>
    <n v="-1137013.6200000001"/>
    <n v="-1646929.32"/>
    <n v="-4358.7700000000004"/>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BEPM"/>
    <s v="business enterprise program"/>
    <s v="131BEPM"/>
    <s v="business enterprise program"/>
    <s v="business enterprise program"/>
    <m/>
    <m/>
    <m/>
    <m/>
    <m/>
    <m/>
    <n v="-344622.93"/>
    <n v="-334311.32"/>
    <n v="-263453.36"/>
    <n v="-265622.31"/>
    <n v="-233954.95"/>
    <n v="-178043.97"/>
    <n v="-169583.19"/>
    <n v="-167935.44"/>
    <n v="-226441"/>
    <n v="-271199.90000000002"/>
    <n v="-133647.76"/>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CIRC"/>
    <s v="library circulation"/>
    <s v="131LIBR"/>
    <s v="Library Ciculation"/>
    <s v="Provides library services as described above under library circulation and library production."/>
    <s v="131CIRC"/>
    <s v="library circulation"/>
    <m/>
    <m/>
    <m/>
    <m/>
    <n v="-958175.46"/>
    <n v="-1057517.3"/>
    <n v="-1073308.3600000001"/>
    <n v="-1036231.3"/>
    <n v="-1128343.3500000001"/>
    <n v="-1059166.3999999999"/>
    <n v="-643632.17000000004"/>
    <n v="-699906.72"/>
    <n v="-835709.18"/>
    <n v="-881848.24"/>
    <n v="-380889.3"/>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CNTR"/>
    <s v="Center"/>
    <s v="131CNTR"/>
    <s v="Center"/>
    <s v="Center"/>
    <m/>
    <m/>
    <m/>
    <m/>
    <m/>
    <m/>
    <n v="0"/>
    <n v="0"/>
    <n v="0"/>
    <n v="0"/>
    <n v="0"/>
    <n v="0"/>
    <n v="0"/>
    <n v="0"/>
    <n v="0"/>
    <n v="0"/>
    <n v="-401674.78"/>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EDMC"/>
    <s v="IMC/Dept of Ed"/>
    <s v="131INMC"/>
    <s v="Instructional Materials Center"/>
    <s v="The Library's Instructional Materials Center (IMC) locates textbooks and other educational materials for Iowa's K-12 and college students who cannot use standard print.  The IMC also locates job-related materials for employed Iowans for whom standard print is not an option."/>
    <s v="131EDMC"/>
    <s v="IMC/Dept of Ed"/>
    <m/>
    <m/>
    <m/>
    <m/>
    <n v="-316047.87"/>
    <n v="-309992.76"/>
    <n v="-299133.45"/>
    <n v="-338452.1"/>
    <n v="-275525.71000000002"/>
    <n v="-249533.51"/>
    <n v="-234793.41"/>
    <n v="-241704.92"/>
    <n v="-274005.46000000002"/>
    <n v="-262973.43"/>
    <n v="-105247.76"/>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ETTS"/>
    <s v="Education, Training, and Technology"/>
    <s v="131ETTS"/>
    <s v="Education, Training, and Technology"/>
    <s v="Education, Training, and Technology"/>
    <m/>
    <m/>
    <m/>
    <m/>
    <m/>
    <m/>
    <n v="0"/>
    <n v="0"/>
    <n v="0"/>
    <n v="0"/>
    <n v="0"/>
    <n v="0"/>
    <n v="0"/>
    <n v="0"/>
    <n v="0"/>
    <n v="0"/>
    <n v="-472716.37"/>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FOPR"/>
    <s v="field operations"/>
    <s v="131FOPR"/>
    <s v="field operations"/>
    <s v="field operations"/>
    <m/>
    <m/>
    <m/>
    <m/>
    <m/>
    <m/>
    <n v="-2446442.46"/>
    <n v="-2325127.66"/>
    <n v="-1822579.06"/>
    <n v="-1714154.96"/>
    <n v="-1614409.12"/>
    <n v="-1874334.21"/>
    <n v="-2013158.12"/>
    <n v="-1728193.98"/>
    <n v="-1303983.92"/>
    <n v="-1326294.17"/>
    <n v="-629671.09"/>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ILIV"/>
    <s v="Independent Living"/>
    <s v="131INDL"/>
    <s v="Independent Living"/>
    <s v="To prevent the premature institutionalization of Iowa's older blind and multiple-handicapped blind by providing in-home assessments and training in the activities of daily living and the development of community support systems.  These services are provided to severely multiple-handicapped and older blind persons who are eligible for job placement services."/>
    <s v="131ILIV"/>
    <s v="Independent Living"/>
    <m/>
    <m/>
    <m/>
    <m/>
    <n v="-470990.48"/>
    <n v="-620606.18000000005"/>
    <n v="-587151.07999999996"/>
    <n v="-720581.91"/>
    <n v="-805362.25"/>
    <n v="-552261.54"/>
    <n v="-458094.82"/>
    <n v="-527090.59"/>
    <n v="-670019.09"/>
    <n v="-699930.1"/>
    <n v="-350066.41"/>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LEAP"/>
    <s v="Leadership, Education, Advocacy Program"/>
    <s v="131LEAP"/>
    <s v="Leadership, Education, Advocacy Program"/>
    <s v="Leadership, Education, Advocacy Program"/>
    <m/>
    <m/>
    <m/>
    <m/>
    <m/>
    <m/>
    <n v="0"/>
    <n v="0"/>
    <n v="0"/>
    <n v="0"/>
    <n v="0"/>
    <n v="0"/>
    <n v="0"/>
    <n v="0"/>
    <n v="0"/>
    <n v="0"/>
    <n v="-160554.65"/>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MATC"/>
    <s v="library instructional materials"/>
    <s v="131LIBR"/>
    <s v="Library Ciculation"/>
    <s v="Provides library services as described above under library circulation and library production."/>
    <s v="131MATC"/>
    <s v="library instructional materials"/>
    <m/>
    <m/>
    <m/>
    <m/>
    <n v="-157958.41"/>
    <n v="-144228.06"/>
    <n v="0"/>
    <n v="0"/>
    <n v="0"/>
    <n v="0"/>
    <n v="0"/>
    <n v="0"/>
    <n v="0"/>
    <n v="0"/>
    <n v="0"/>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ORNT"/>
    <s v="orientation center"/>
    <s v="131ORNT"/>
    <s v="orientation center"/>
    <s v="orientation center"/>
    <m/>
    <m/>
    <m/>
    <m/>
    <m/>
    <m/>
    <n v="-1142742.71"/>
    <n v="-1173802.23"/>
    <n v="-1016834.46"/>
    <n v="-906395.55"/>
    <n v="-850826.19"/>
    <n v="-807073.42"/>
    <n v="-823791.41"/>
    <n v="-899957.02"/>
    <n v="-969455.15"/>
    <n v="-953819.31"/>
    <n v="-4.34"/>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OTHR"/>
    <s v="other operating costs"/>
    <s v="131FOPR"/>
    <s v="field operations"/>
    <s v="field operations"/>
    <s v="131OTHR"/>
    <s v="other operating costs"/>
    <m/>
    <m/>
    <m/>
    <m/>
    <n v="-3496.67"/>
    <n v="-17597.52"/>
    <n v="-138663.31"/>
    <n v="0"/>
    <n v="0"/>
    <n v="0"/>
    <n v="0"/>
    <n v="0"/>
    <n v="0"/>
    <n v="0"/>
    <n v="0"/>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RE11"/>
    <s v="Admin Cmia"/>
    <s v="131RESM"/>
    <s v="Resource Management"/>
    <s v="The central administrative unit of the Department is responsible for overall management of the agency and serves internal customers; financial management and reporting; asset inventory; telephone switchboard; human resources."/>
    <s v="131RE11"/>
    <s v="Admin Cmia"/>
    <m/>
    <m/>
    <m/>
    <m/>
    <n v="-587906.26"/>
    <n v="-640317.73"/>
    <n v="-755383.52"/>
    <n v="-544325.37"/>
    <n v="-583497.61"/>
    <n v="-421281.64"/>
    <n v="-357697.8"/>
    <n v="-342628.4"/>
    <n v="-330928.45"/>
    <n v="-338240.78"/>
    <n v="-166728.26"/>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RE12"/>
    <s v="Admin Other"/>
    <s v="131RESM"/>
    <s v="Resource Management"/>
    <s v="The central administrative unit of the Department is responsible for overall management of the agency and serves internal customers; financial management and reporting; asset inventory; telephone switchboard; human resources."/>
    <s v="131RE12"/>
    <s v="Admin Other"/>
    <m/>
    <m/>
    <m/>
    <m/>
    <n v="-169498.69"/>
    <n v="-193053.01"/>
    <n v="-210130.55"/>
    <n v="-355332.04"/>
    <n v="-374281.51"/>
    <n v="-269843.57"/>
    <n v="-221812.11"/>
    <n v="-218292.52"/>
    <n v="-203430.7"/>
    <n v="-190442.14"/>
    <n v="-94699.59"/>
  </r>
  <r>
    <x v="6"/>
    <n v="131"/>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YATP"/>
    <s v="Young Adult Transition Program"/>
    <s v="131YATP"/>
    <s v="Young Adult Transition Program"/>
    <s v="Young Adult Transition Program."/>
    <m/>
    <m/>
    <m/>
    <m/>
    <m/>
    <m/>
    <n v="0"/>
    <n v="0"/>
    <n v="0"/>
    <n v="0"/>
    <n v="0"/>
    <n v="0"/>
    <n v="0"/>
    <n v="0"/>
    <n v="0"/>
    <n v="0"/>
    <n v="-123799.53"/>
  </r>
  <r>
    <x v="6"/>
    <n v="131"/>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01"/>
    <s v="Department for the Blind"/>
    <s v="The Iowa Department for the Blind is the state agency charged with providing vocational rehabilitation, independent living, library, and other essential services to Iowans who are blind so that they can live independently and work competitively. The policies and procedures of the Department are grounded in state and federal law, including sections 216B, C and D of the Code of Iowa, the Rehabilitation Act of 1973, as Amended, and the Randolph-Sheppard Act. The Department has used these mandates and the expressed needs of our consumers to establish a highly successful service delivery system that has been emulated both nationally and internationally._x000a__x000a_The Department's three major service areas--vocational rehabilitation (VR), independent living (IL), and library--are provided through four organizational divisions: Field Operations, the Adult Orientation and Adjustment Center, the Business Enterprises Program (BEP), and the Library for the Blind and Physically Handicapped. The foundation that underlies all of our programs is our positive philosophy of blindness. This philosophy also underscores the Department's mission which guides the delivery of these services to our consumers._x000a_"/>
    <s v="1312000"/>
    <s v="Dept. For The Blind"/>
    <s v="1312000"/>
    <s v="Dept. For The Blind"/>
    <s v="DEPT. FOR THE BLIND"/>
    <m/>
    <m/>
    <m/>
    <m/>
    <m/>
    <m/>
    <n v="-17.8"/>
    <n v="-131.09"/>
    <n v="-5733.19"/>
    <n v="-1.63"/>
    <n v="-3836.95"/>
    <n v="-363113"/>
    <n v="-9597.76"/>
    <n v="-6513.25"/>
    <n v="-32740.69"/>
    <n v="-2093.08"/>
    <n v="0"/>
  </r>
  <r>
    <x v="7"/>
    <n v="286"/>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Z9"/>
    <s v="Board of Educational Examiners"/>
    <s v="The goals of the Board of Educational Examiners are to carry out the legal functions and responsibilities set out for the Board in the Iowa Code Chapter 272, and related administrative rules. This includes the responsibilities for: 1. Practitioner licensing (standards for issuance and renewal of license endorsements, and related Authorizations); 2. The processing and investigation of complaints filed in accordance with the current rules relating to ethical practices and competent performance and to conduct hearings as to alleged violations of the rules; 3. Approval of professional development programs offered by local districts and community colleges; and 4. Other Board responsibilities such as maintaining contracted investigative and legal services."/>
    <s v="2869397"/>
    <s v="Board of Educational Examiners"/>
    <s v="2869397"/>
    <s v="Board of Educational Examiners"/>
    <s v="Board of Educational Examiners."/>
    <m/>
    <m/>
    <m/>
    <m/>
    <m/>
    <m/>
    <n v="0"/>
    <n v="0"/>
    <n v="0"/>
    <n v="0"/>
    <n v="0"/>
    <n v="0"/>
    <n v="0"/>
    <n v="0"/>
    <n v="0"/>
    <n v="0"/>
    <n v="0"/>
  </r>
  <r>
    <x v="7"/>
    <n v="286"/>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Z9"/>
    <s v="Board of Educational Examiners"/>
    <s v="The goals of the Board of Educational Examiners are to carry out the legal functions and responsibilities set out for the Board in the Iowa Code Chapter 272, and related administrative rules. This includes the responsibilities for: 1. Practitioner licensing (standards for issuance and renewal of license endorsements, and related Authorizations); 2. The processing and investigation of complaints filed in accordance with the current rules relating to ethical practices and competent performance and to conduct hearings as to alleged violations of the rules; 3. Approval of professional development programs offered by local districts and community colleges; and 4. Other Board responsibilities such as maintaining contracted investigative and legal services."/>
    <s v="2869397"/>
    <s v="Board of Educational Examiners"/>
    <s v="2869397"/>
    <s v="Board of Educational Examiners"/>
    <s v="Board of Educational Examiners."/>
    <m/>
    <m/>
    <m/>
    <m/>
    <m/>
    <m/>
    <n v="0"/>
    <n v="0"/>
    <n v="0"/>
    <n v="0"/>
    <n v="0"/>
    <n v="0"/>
    <n v="0"/>
    <n v="-1477843.07"/>
    <n v="-1442366.39"/>
    <n v="-1402825.12"/>
    <n v="-658596.93000000005"/>
  </r>
  <r>
    <x v="8"/>
    <n v="14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475000"/>
    <n v="251628"/>
    <n v="251628"/>
    <n v="263963"/>
    <n v="262650"/>
    <n v="269541"/>
    <n v="547501"/>
    <n v="597501"/>
    <n v="666001"/>
    <n v="668863"/>
    <n v="720710"/>
  </r>
  <r>
    <x v="8"/>
    <n v="14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1002"/>
    <s v="Local/Co. Audit And Compliance"/>
    <s v="1400002"/>
    <s v="Audit &amp; Compliance"/>
    <s v="This division receives, monitors, and audits reports of committees for statewide, legislative, county, municipal, school candidates as well as thestate parties, county central committees, state political committees, county political committees, municipal political committees, school political committees, all local ballot issue committees and out-of-state political committees that contribute to Iowa committees.The purpose of the audits is toensure compliance with the relevant statutes and rules.Technical violationsare resolved by the staff in this division while more serious matters arereferred to the Board and handled by the Administrative Division."/>
    <s v="1401002"/>
    <s v="Local/Co. Audit And Compliance"/>
    <m/>
    <m/>
    <m/>
    <m/>
    <n v="0"/>
    <n v="77229"/>
    <n v="77229"/>
    <n v="125229"/>
    <n v="147743"/>
    <n v="157932"/>
    <n v="0"/>
    <n v="0"/>
    <n v="0"/>
    <n v="0"/>
    <n v="0"/>
  </r>
  <r>
    <x v="8"/>
    <n v="14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2002"/>
    <s v="State Audit And Compliance"/>
    <s v="1400002"/>
    <s v="Audit &amp; Compliance"/>
    <s v="This division receives, monitors, and audits reports of committees for statewide, legislative, county, municipal, school candidates as well as thestate parties, county central committees, state political committees, county political committees, municipal political committees, school political committees, all local ballot issue committees and out-of-state political committees that contribute to Iowa committees.The purpose of the audits is toensure compliance with the relevant statutes and rules.Technical violationsare resolved by the staff in this division while more serious matters arereferred to the Board and handled by the Administrative Division."/>
    <s v="1402002"/>
    <s v="State Audit And Compliance"/>
    <m/>
    <m/>
    <m/>
    <m/>
    <n v="0"/>
    <n v="144582"/>
    <n v="144582"/>
    <n v="144582"/>
    <n v="139942"/>
    <n v="120028"/>
    <n v="0"/>
    <n v="0"/>
    <n v="0"/>
    <n v="0"/>
    <n v="0"/>
  </r>
  <r>
    <x v="8"/>
    <n v="140"/>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3002"/>
    <s v="Ethics"/>
    <s v="1403002"/>
    <s v="Ethics"/>
    <s v="This division receives, monitors, and audits reports of executive branch lobbyists, executive branch lobbyists' clients, and personal financial disclosure forms filed by certain executive branch officials and employees.The division is responsible for providing guidance concerning the ethicalconduct of executive branch personnel and executive branch lobbyists.Technical violations are resolved by the staff in this division while more serious matters are referred to the Board and handled by the AdministrativeDivision.This division also refers questions from local governmental personnel concerning ethics to the Administrative Division for answering."/>
    <m/>
    <m/>
    <m/>
    <m/>
    <m/>
    <m/>
    <n v="0"/>
    <n v="16561"/>
    <n v="16561"/>
    <n v="16561"/>
    <n v="0"/>
    <n v="0"/>
    <n v="0"/>
    <n v="0"/>
    <n v="0"/>
    <n v="0"/>
    <n v="0"/>
  </r>
  <r>
    <x v="8"/>
    <n v="140"/>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0"/>
    <n v="0"/>
    <n v="0"/>
    <n v="0"/>
    <n v="0"/>
    <n v="0"/>
    <n v="0"/>
    <n v="0"/>
    <n v="0"/>
    <n v="0"/>
    <n v="0"/>
  </r>
  <r>
    <x v="8"/>
    <n v="140"/>
    <d v="2022-01-11T11:32:52"/>
    <x v="3"/>
    <s v="Salary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0"/>
    <n v="0"/>
    <n v="0"/>
    <n v="0"/>
    <n v="0"/>
    <n v="0"/>
    <n v="0"/>
    <n v="0"/>
    <n v="0"/>
    <n v="0"/>
    <n v="0"/>
  </r>
  <r>
    <x v="8"/>
    <n v="140"/>
    <d v="2022-01-11T11:32:52"/>
    <x v="4"/>
    <s v="DAS Distribu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0"/>
    <n v="0"/>
    <n v="335"/>
    <n v="0"/>
    <n v="0"/>
    <n v="0"/>
    <n v="0"/>
    <n v="0"/>
    <n v="0"/>
    <n v="0"/>
    <n v="0"/>
  </r>
  <r>
    <x v="8"/>
    <n v="140"/>
    <d v="2022-01-11T11:32:52"/>
    <x v="6"/>
    <s v="OCIO Rate Adjustment"/>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0"/>
    <n v="0"/>
    <n v="0"/>
    <n v="0"/>
    <n v="0"/>
    <n v="0"/>
    <n v="0"/>
    <n v="0"/>
    <n v="2862"/>
    <n v="0"/>
    <n v="0"/>
  </r>
  <r>
    <x v="8"/>
    <n v="140"/>
    <d v="2022-01-11T11:32:52"/>
    <x v="11"/>
    <s v="Previously Enacted 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0"/>
    <n v="0"/>
    <n v="0"/>
    <n v="0"/>
    <n v="0"/>
    <n v="0"/>
    <n v="0"/>
    <n v="0"/>
    <n v="0"/>
    <n v="0"/>
    <n v="0"/>
  </r>
  <r>
    <x v="8"/>
    <n v="14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180905.60000000001"/>
    <n v="-189898.86"/>
    <n v="-205596.92"/>
    <n v="-202326.09"/>
    <n v="-208793.62"/>
    <n v="-214845.23"/>
    <n v="-149134.79999999999"/>
    <n v="-157095.72"/>
    <n v="-571300.99"/>
    <n v="-659898.26"/>
    <n v="-319670.76"/>
  </r>
  <r>
    <x v="8"/>
    <n v="14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1002"/>
    <s v="Local/Co. Audit And Compliance"/>
    <s v="1400002"/>
    <s v="Audit &amp; Compliance"/>
    <s v="This division receives, monitors, and audits reports of committees for statewide, legislative, county, municipal, school candidates as well as thestate parties, county central committees, state political committees, county political committees, municipal political committees, school political committees, all local ballot issue committees and out-of-state political committees that contribute to Iowa committees.The purpose of the audits is toensure compliance with the relevant statutes and rules.Technical violationsare resolved by the staff in this division while more serious matters arereferred to the Board and handled by the Administrative Division."/>
    <s v="1401002"/>
    <s v="Local/Co. Audit And Compliance"/>
    <m/>
    <m/>
    <m/>
    <m/>
    <n v="-40688.519999999997"/>
    <n v="-58835.62"/>
    <n v="-65801.05"/>
    <n v="-126322.43"/>
    <n v="-148862.01999999999"/>
    <n v="-158997.39000000001"/>
    <n v="-164611.49"/>
    <n v="-169819.76"/>
    <n v="-4669.5200000000004"/>
    <n v="0"/>
    <n v="0"/>
  </r>
  <r>
    <x v="8"/>
    <n v="14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2002"/>
    <s v="State Audit And Compliance"/>
    <s v="1400002"/>
    <s v="Audit &amp; Compliance"/>
    <s v="This division receives, monitors, and audits reports of committees for statewide, legislative, county, municipal, school candidates as well as thestate parties, county central committees, state political committees, county political committees, municipal political committees, school political committees, all local ballot issue committees and out-of-state political committees that contribute to Iowa committees.The purpose of the audits is toensure compliance with the relevant statutes and rules.Technical violationsare resolved by the staff in this division while more serious matters arereferred to the Board and handled by the Administrative Division."/>
    <s v="1402002"/>
    <s v="State Audit And Compliance"/>
    <m/>
    <m/>
    <m/>
    <m/>
    <n v="-139157.76999999999"/>
    <n v="-136584.37"/>
    <n v="-135415.09"/>
    <n v="-162151.78"/>
    <n v="-140478.97"/>
    <n v="-149827.60999999999"/>
    <n v="-158942.53"/>
    <n v="-174333.12"/>
    <n v="-4714.24"/>
    <n v="0"/>
    <n v="0"/>
  </r>
  <r>
    <x v="8"/>
    <n v="140"/>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3002"/>
    <s v="Ethics"/>
    <s v="1403002"/>
    <s v="Ethics"/>
    <s v="This division receives, monitors, and audits reports of executive branch lobbyists, executive branch lobbyists' clients, and personal financial disclosure forms filed by certain executive branch officials and employees.The division is responsible for providing guidance concerning the ethicalconduct of executive branch personnel and executive branch lobbyists.Technical violations are resolved by the staff in this division while more serious matters are referred to the Board and handled by the AdministrativeDivision.This division also refers questions from local governmental personnel concerning ethics to the Administrative Division for answering."/>
    <m/>
    <m/>
    <m/>
    <m/>
    <m/>
    <m/>
    <n v="-16761.669999999998"/>
    <n v="-16372.57"/>
    <n v="-16484.29"/>
    <n v="-6933.18"/>
    <n v="0"/>
    <n v="0"/>
    <n v="0"/>
    <n v="0"/>
    <n v="0"/>
    <n v="0"/>
    <n v="0"/>
  </r>
  <r>
    <x v="8"/>
    <n v="140"/>
    <d v="2022-01-11T11:32:52"/>
    <x v="9"/>
    <s v="Appropriation Transfer In Authorized per 8.39"/>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0"/>
    <n v="0"/>
    <n v="0"/>
    <n v="0"/>
    <n v="0"/>
    <n v="16080"/>
    <n v="0"/>
    <n v="0"/>
    <n v="0"/>
    <n v="29986"/>
    <n v="0"/>
  </r>
  <r>
    <x v="8"/>
    <n v="140"/>
    <d v="2022-01-11T11:32:52"/>
    <x v="10"/>
    <s v="Reversions"/>
    <s v="93AT"/>
    <x v="0"/>
    <s v="Reversion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21"/>
    <s v="Iowa Ethics &amp; Campaign Disclosure Board"/>
    <s v="The appropriation funds administration, audit and compliance and ethics divisions of the Iowa Ethics and Campaign Disclosure Board. The Board strives to provide education and guidance to candidates and entities under the Board's jurisdiction through its Web site, presentations, and advice so that accurate reports are filed and available to the public. The Board strives to enforce statute and rules in a fair and consistent non-partisan manner. Enforcement should not discourage individuals from being involved in the political process or state government. The Board seeks to provide easy accessibility to the reports and statements filed."/>
    <s v="1400001"/>
    <s v="Administration"/>
    <s v="1400001"/>
    <s v="Administration"/>
    <s v="This division directs and supervises the agency's programs and duties to ensurethat the statutory missions of the Board are achieved in the most efficient, economical, fair, and consistent manner possible.This division provideseducation, guidance, prepares forms, drafts rules, drafts proposed legislation,responds to requests for information by the public, and provides supervisory support to the other divisions.This division also embraces technologywhenever possible to aid in its mission.The division is also responsible for aiding the Board itself in all matters under its jurisdiction."/>
    <m/>
    <m/>
    <m/>
    <m/>
    <m/>
    <m/>
    <n v="-29876.720000000001"/>
    <n v="-1008.46"/>
    <n v="-16.63"/>
    <n v="-1371.21"/>
    <n v="-2657.99"/>
    <n v="-0.56999999999999995"/>
    <n v="-13828.95"/>
    <n v="-22794.55"/>
    <n v="-10090.31"/>
    <n v="-341.62"/>
    <n v="0"/>
  </r>
  <r>
    <x v="9"/>
    <n v="18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5"/>
    <s v="3 Year Broadband Grants"/>
    <s v="Funding for broadband grant program for 3 years. $150,000,000 for 3 years beginning in FY22."/>
    <s v="185P05A"/>
    <s v="3 Year Broadband Grants"/>
    <s v="185P05A"/>
    <s v="3 Year Broadband Grants"/>
    <s v="Funding for broadband grant program for 3 years. $150,000,000 for 3 years beginning in FY22."/>
    <m/>
    <m/>
    <m/>
    <m/>
    <m/>
    <m/>
    <n v="0"/>
    <n v="0"/>
    <n v="0"/>
    <n v="0"/>
    <n v="0"/>
    <n v="0"/>
    <n v="0"/>
    <n v="0"/>
    <n v="0"/>
    <n v="0"/>
    <n v="0"/>
  </r>
  <r>
    <x v="9"/>
    <n v="18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7"/>
    <s v="Broadband Grants"/>
    <s v="Funding for the existing broadband grant program"/>
    <s v="185P07A"/>
    <s v="Broadband Grants"/>
    <s v="185P07A"/>
    <s v="Broadband Grants"/>
    <s v="Funding for the existing broadband grant program"/>
    <m/>
    <m/>
    <m/>
    <m/>
    <m/>
    <m/>
    <n v="0"/>
    <n v="0"/>
    <n v="0"/>
    <n v="0"/>
    <n v="0"/>
    <n v="0"/>
    <n v="0"/>
    <n v="0"/>
    <n v="5000000"/>
    <n v="5000000"/>
    <n v="100000000"/>
  </r>
  <r>
    <x v="9"/>
    <n v="18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8"/>
    <s v="Office of the Chief Information Officer"/>
    <s v="This OCIO is responsible for the state's information technology strategy and services. The OCIO has the authority to adopt rules for the administration of statewide information technology operations, establish an enterprise strategic and project management function for oversight of all information technology-related projects, require that security policies and systems be consistent with the state's data transparency efforts, conduct and maintain inventory of information technology devices, and provide for performance and accountability while focusing on the provision of efficient state services to citizens."/>
    <s v="185P08A"/>
    <s v="Director's Office"/>
    <s v="185P08A"/>
    <s v="Director's Office"/>
    <s v="The DIRECTOR'S OFFICE of the Office of Chief Information Officer (OCIO) provides oversight for achieving the mission of the department.  The functions provided by leadership policy are standards and rules, measurement and planning, and legislative liaison."/>
    <m/>
    <m/>
    <m/>
    <m/>
    <m/>
    <m/>
    <n v="0"/>
    <n v="0"/>
    <n v="0"/>
    <n v="0"/>
    <n v="0"/>
    <n v="0"/>
    <n v="0"/>
    <n v="0"/>
    <n v="0"/>
    <n v="0"/>
    <n v="0"/>
  </r>
  <r>
    <x v="9"/>
    <n v="18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9"/>
    <s v="Enterprise Personnel, Accounting and Budget System"/>
    <s v="For the state central Personnel, Accounting and Budget System. This is supplemental funding, must be spent by 6/30/22, per 2021 session SF284."/>
    <s v="18521WD"/>
    <s v="FY21 Enterprise Personnel, Accounting and Budget System"/>
    <s v="18521WD"/>
    <s v="FY21 Enterprise Personnel, Accounting and Budget System"/>
    <s v="FY21 Supplemental for the implementation of the state central personnel, accounting and budget system, per SF284. Must be spent by 6/30/22."/>
    <m/>
    <m/>
    <m/>
    <m/>
    <m/>
    <m/>
    <n v="0"/>
    <n v="0"/>
    <n v="0"/>
    <n v="0"/>
    <n v="0"/>
    <n v="0"/>
    <n v="0"/>
    <n v="0"/>
    <n v="0"/>
    <n v="21000000"/>
    <n v="0"/>
  </r>
  <r>
    <x v="9"/>
    <n v="185"/>
    <d v="2022-01-11T11:32:52"/>
    <x v="0"/>
    <s v="Appropriation"/>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10"/>
    <s v="Enterprise Personnel, Accounting and Budget System II"/>
    <s v="For the state central Personnel, Accounting and Budget System. This is supplemental funding, must be spent by 6/30/23, per 2021 session SF615."/>
    <s v="185WD21"/>
    <s v="FY21 Enterprise Personnel, Accounting and Budget System II"/>
    <s v="185WD21"/>
    <s v="FY21 Enterprise Personnel, Accounting and Budget System II"/>
    <s v="Second FY21 supplemental for the implementation of the state central personnel, accounting and budget system. (SF615). Must be spent by 6/30/23."/>
    <m/>
    <m/>
    <m/>
    <m/>
    <m/>
    <m/>
    <n v="0"/>
    <n v="0"/>
    <n v="0"/>
    <n v="0"/>
    <n v="0"/>
    <n v="0"/>
    <n v="0"/>
    <n v="0"/>
    <n v="0"/>
    <n v="0"/>
    <n v="0"/>
  </r>
  <r>
    <x v="9"/>
    <n v="18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9"/>
    <s v="Enterprise Personnel, Accounting and Budget System"/>
    <s v="For the state central Personnel, Accounting and Budget System. This is supplemental funding, must be spent by 6/30/22, per 2021 session SF284."/>
    <s v="18521WD"/>
    <s v="FY21 Enterprise Personnel, Accounting and Budget System"/>
    <s v="18521WD"/>
    <s v="FY21 Enterprise Personnel, Accounting and Budget System"/>
    <s v="FY21 Supplemental for the implementation of the state central personnel, accounting and budget system, per SF284. Must be spent by 6/30/22."/>
    <m/>
    <m/>
    <m/>
    <m/>
    <m/>
    <m/>
    <n v="0"/>
    <n v="0"/>
    <n v="0"/>
    <n v="0"/>
    <n v="0"/>
    <n v="0"/>
    <n v="0"/>
    <n v="0"/>
    <n v="0"/>
    <n v="-21000000"/>
    <n v="0"/>
  </r>
  <r>
    <x v="9"/>
    <n v="185"/>
    <d v="2022-01-11T11:32:52"/>
    <x v="1"/>
    <s v="Change"/>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10"/>
    <s v="Enterprise Personnel, Accounting and Budget System II"/>
    <s v="For the state central Personnel, Accounting and Budget System. This is supplemental funding, must be spent by 6/30/23, per 2021 session SF615."/>
    <s v="185WD21"/>
    <s v="FY21 Enterprise Personnel, Accounting and Budget System II"/>
    <s v="185WD21"/>
    <s v="FY21 Enterprise Personnel, Accounting and Budget System II"/>
    <s v="Second FY21 supplemental for the implementation of the state central personnel, accounting and budget system. (SF615). Must be spent by 6/30/23."/>
    <m/>
    <m/>
    <m/>
    <m/>
    <m/>
    <m/>
    <n v="0"/>
    <n v="0"/>
    <n v="0"/>
    <n v="0"/>
    <n v="0"/>
    <n v="0"/>
    <n v="0"/>
    <n v="0"/>
    <n v="0"/>
    <n v="0"/>
    <n v="0"/>
  </r>
  <r>
    <x v="9"/>
    <n v="185"/>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9"/>
    <s v="Enterprise Personnel, Accounting and Budget System"/>
    <s v="For the state central Personnel, Accounting and Budget System. This is supplemental funding, must be spent by 6/30/22, per 2021 session SF284."/>
    <s v="18521WD"/>
    <s v="FY21 Enterprise Personnel, Accounting and Budget System"/>
    <s v="18521WD"/>
    <s v="FY21 Enterprise Personnel, Accounting and Budget System"/>
    <s v="FY21 Supplemental for the implementation of the state central personnel, accounting and budget system, per SF284. Must be spent by 6/30/22."/>
    <m/>
    <m/>
    <m/>
    <m/>
    <m/>
    <m/>
    <n v="0"/>
    <n v="0"/>
    <n v="0"/>
    <n v="0"/>
    <n v="0"/>
    <n v="0"/>
    <n v="0"/>
    <n v="0"/>
    <n v="0"/>
    <n v="21000000"/>
    <n v="0"/>
  </r>
  <r>
    <x v="9"/>
    <n v="185"/>
    <d v="2022-01-11T11:32:52"/>
    <x v="7"/>
    <s v="Supplementals"/>
    <s v="00R"/>
    <x v="0"/>
    <s v="State Appropriations"/>
    <s v="R"/>
    <x v="0"/>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10"/>
    <s v="Enterprise Personnel, Accounting and Budget System II"/>
    <s v="For the state central Personnel, Accounting and Budget System. This is supplemental funding, must be spent by 6/30/23, per 2021 session SF615."/>
    <s v="185WD21"/>
    <s v="FY21 Enterprise Personnel, Accounting and Budget System II"/>
    <s v="185WD21"/>
    <s v="FY21 Enterprise Personnel, Accounting and Budget System II"/>
    <s v="Second FY21 supplemental for the implementation of the state central personnel, accounting and budget system. (SF615). Must be spent by 6/30/23."/>
    <m/>
    <m/>
    <m/>
    <m/>
    <m/>
    <m/>
    <n v="0"/>
    <n v="0"/>
    <n v="0"/>
    <n v="0"/>
    <n v="0"/>
    <n v="0"/>
    <n v="0"/>
    <n v="0"/>
    <n v="0"/>
    <n v="23230000"/>
    <n v="0"/>
  </r>
  <r>
    <x v="9"/>
    <n v="185"/>
    <d v="2022-01-11T11:32:52"/>
    <x v="8"/>
    <s v="Personal Services-Salaries"/>
    <s v="01"/>
    <x v="0"/>
    <s v="Personal Services"/>
    <s v="E"/>
    <x v="1"/>
    <s v="Administration and Regulation"/>
    <s v="B"/>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P08"/>
    <s v="Office of the Chief Information Officer"/>
    <s v="This OCIO is responsible for the state's information technology strategy and services. The OCIO has the authority to adopt rules for the administration of statewide information technology operations, establish an enterprise strategic and project management function for oversight of all information technology-related projects, require that security policies and systems be consistent with the state's data transparency efforts, conduct and maintain inventory of information technology devices, and provide for performance and accountability while focusing on the provision of efficient state services to citizens."/>
    <s v="185P08A"/>
    <s v="Director's Office"/>
    <s v="185P08A"/>
    <s v="Director's Office"/>
    <s v="The DIRECTOR'S OFFICE of the Office of Chief Information Officer (OCIO) provides oversight for achieving the mission of the department.  The functions provided by leadership policy are standards and rules, measurement and planning, and legislative liaison."/>
    <m/>
    <m/>
    <m/>
    <m/>
    <m/>
    <m/>
    <n v="0"/>
    <n v="0"/>
    <n v="0"/>
    <n v="0"/>
    <n v="0"/>
    <n v="0"/>
    <n v="0"/>
    <n v="0"/>
    <n v="0"/>
    <n v="0"/>
    <n v="0"/>
  </r>
  <r>
    <x v="10"/>
    <n v="16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1297069"/>
    <n v="1297069"/>
    <n v="1297069"/>
    <n v="1169540"/>
    <n v="1169540"/>
    <n v="1169540"/>
    <n v="1157062"/>
    <n v="1198266"/>
    <n v="1237756"/>
    <n v="1252899"/>
    <n v="1318718"/>
  </r>
  <r>
    <x v="10"/>
    <n v="167"/>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0"/>
    <n v="0"/>
    <n v="0"/>
    <n v="0"/>
    <n v="0"/>
    <n v="0"/>
    <n v="0"/>
    <n v="0"/>
    <n v="0"/>
    <n v="0"/>
    <n v="0"/>
  </r>
  <r>
    <x v="10"/>
    <n v="167"/>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0"/>
    <n v="0"/>
    <n v="0"/>
    <n v="0"/>
    <n v="0"/>
    <n v="0"/>
    <n v="0"/>
    <n v="0"/>
    <n v="0"/>
    <n v="0"/>
    <n v="0"/>
  </r>
  <r>
    <x v="10"/>
    <n v="167"/>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0"/>
    <n v="0"/>
    <n v="2178"/>
    <n v="0"/>
    <n v="0"/>
    <n v="0"/>
    <n v="0"/>
    <n v="0"/>
    <n v="0"/>
    <n v="0"/>
    <n v="0"/>
  </r>
  <r>
    <x v="10"/>
    <n v="16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0"/>
    <n v="0"/>
    <n v="0"/>
    <n v="0"/>
    <n v="0"/>
    <n v="-12478"/>
    <n v="-10431"/>
    <n v="0"/>
    <n v="0"/>
    <n v="0"/>
    <n v="0"/>
  </r>
  <r>
    <x v="10"/>
    <n v="167"/>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0"/>
    <n v="0"/>
    <n v="0"/>
    <n v="0"/>
    <n v="0"/>
    <n v="0"/>
    <n v="0"/>
    <n v="0"/>
    <n v="15143"/>
    <n v="0"/>
    <n v="0"/>
  </r>
  <r>
    <x v="10"/>
    <n v="1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805277.78"/>
    <n v="-837603.43"/>
    <n v="-860591.42"/>
    <n v="-871710.03"/>
    <n v="-891199.46"/>
    <n v="-931578.69"/>
    <n v="-928643.94"/>
    <n v="-939491.29"/>
    <n v="-999587.93"/>
    <n v="-982703.11"/>
    <n v="-436741.78"/>
  </r>
  <r>
    <x v="10"/>
    <n v="1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200"/>
    <s v="Civil Rights Commission-EEOC"/>
    <s v="1672200"/>
    <s v="Civil Rights Commission-EEOC"/>
    <s v="This subunit shares the responsibility for resolving formal charges of discrimination by meidation, investigation, conciliation, and hearings within the Civil Rights Commission subunit.It is separated into asubunit to provide for accounting for the use of EEOC funds."/>
    <m/>
    <m/>
    <m/>
    <m/>
    <m/>
    <m/>
    <n v="-1100172.19"/>
    <n v="-1094782.3600000001"/>
    <n v="-1142295.22"/>
    <n v="-787521.58"/>
    <n v="-512757.56"/>
    <n v="-520382.55"/>
    <n v="-607042.26"/>
    <n v="-550294.85"/>
    <n v="-544319.72"/>
    <n v="-530756.35"/>
    <n v="-215183.28"/>
  </r>
  <r>
    <x v="10"/>
    <n v="16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500"/>
    <s v="Civil Rights Commission-HUD"/>
    <s v="1672500"/>
    <s v="Civil Rights Commission-HUD"/>
    <s v="This subunit shares the responsibility for resolving formal charges of housing discrimination through investigation, conciliation and hearings with the Civil Rights Commission General Funds subunit.It is separated into a subunit toprovide for separate accounting for the HUD funds."/>
    <m/>
    <m/>
    <m/>
    <m/>
    <m/>
    <m/>
    <n v="0"/>
    <n v="0"/>
    <n v="0"/>
    <n v="-349743.34"/>
    <n v="-566440.63"/>
    <n v="-490494"/>
    <n v="-183339.4"/>
    <n v="-265381.2"/>
    <n v="-390053.77"/>
    <n v="-332068.07"/>
    <n v="-161175.38"/>
  </r>
  <r>
    <x v="10"/>
    <n v="16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J21"/>
    <s v="Civil Rights Commission"/>
    <s v="The Iowa Civil Rights Commission (ICRC) is a law enforcement agency whose primary mission is to eliminate discrimination through enforcement of the Iowa Civil Rights Act (ICRA) through competent and timely processing of complaints received by the ICRC. Enforcement of the ICRA can only be achieved if the ICRC is staffed by a sufficient number of well trained, competent and accountable staff members or the equivalent of FY14 FTE levels._x000d__x000a__x000d__x000a_ICRC provides a cost effective and accessible process that resolves discrimination complaints in the areas of employment, housing, public services (public accommodation), education, and credit. Complainants can file with or without an attorney; there are no costs for filing.   To prevent discrimination, ICRC offers training, education, and community outreach._x000d__x000a__x000d__x000a_An effective discrimination enforcement agency helps Iowa increase the pool of qualified workers, in turn insuring Iowa receives broad based economic contributions from all sectors of society and full benefits from a diverse, creative workforce. To attract and sustain a pool of highly skilled workers, our agency assists in the training of a culturally competent workforce. Our agency educates business and industry on discrimination laws and diversity issues to prevent problems and provide a more welcoming economic climate._x000d__x000a_"/>
    <s v="1672000"/>
    <s v="Civil Rights Commission"/>
    <s v="1672000"/>
    <s v="Civil Rights Commission"/>
    <s v="To enhance safety and promote equality and justice, and to attract and sustain a pool of highly skilled workers, ICRC investigates and resolves civil rights complaints. Safe and attractive living and work environments extend to being free from discrimination and free from  loss of dignity, humanity and economic loss.  _x000a__x000a_ICRC works to prevent and resolve discrimination based on age, disability, sex, race, national origin, and family or marital status. ICRC provides a cost effective and accessible investigatory process that resolves discrimination complaints in the areas of employment, education, public services, housing, credit, and health care.  Complainants can file with or without an attorney; there are no costs for filing. To prevent discrimination, ICRC offers training, education, and community outreach. _x000a__x000a_An effective discrimination enforcement agency helps Iowa increase the pool of qualified workers, in turn insuring Iowa receives as broad based economic contributions as possible from all sectors of society.   To attract and sustain a pool of highly skilled workers, our agency assists in the educating, training and recruiting of a culturally competent workforce. Our agency educates business and industry on discrimination laws and diversity issues to prevent problems and provide a more welcoming economic climate.  _x000a_.      _x000a_Civil rights enforcement and education further insure society receives full benefits from a diverse, creative workforce_x000a__x000a_· College graduates and highly skilled workers are attracted to diverse communities. ICRC plays a role in the creation of safe, diverse, attractive and inclusive communities by enforcing equal opportunity in employment, housing, education, credit, health care and public services for all Iowans._x000a_· To insure Iowa benefits from the contributions of all society, ICRC works to insure barriers are torn down which prevent Iowans from receiving public education or employment opportunities that are being illegally denied _x000a_"/>
    <m/>
    <m/>
    <m/>
    <m/>
    <m/>
    <m/>
    <n v="0"/>
    <n v="-49675.71"/>
    <n v="-87144.49"/>
    <n v="0"/>
    <n v="-4741.66"/>
    <n v="-27.25"/>
    <n v="0"/>
    <n v="-75.319999999999993"/>
    <n v="-9.92"/>
    <n v="-5"/>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4"/>
    <s v="Tuition Grant Program-Standing"/>
    <s v="The Tuition Grant Program offers need-based grants to Iowa residents enrolled at accredited independent postsecondary institutions in the state."/>
    <s v="2841901"/>
    <s v="Tuition Grant Standing"/>
    <s v="2841901"/>
    <s v="Tuition Grant Standing"/>
    <s v="The Tuition Grant Program offers need-based grants to Iowa residents enrolled at independent postsecondary institutions in the state. The program, helps to equalize tuition and fee costs at independent institutions and Regents universities and provides students with the option of choosing a private college or university education."/>
    <m/>
    <m/>
    <m/>
    <m/>
    <m/>
    <m/>
    <n v="43513448"/>
    <n v="45513448"/>
    <n v="47013448"/>
    <n v="48413448"/>
    <n v="48413448"/>
    <n v="48939681"/>
    <n v="46630951"/>
    <n v="46630951"/>
    <n v="47703463"/>
    <n v="47703463"/>
    <n v="4889605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6"/>
    <s v="Vocational Technical Tuition Grant"/>
    <s v="This program offers financial aid to students enrolled in Vocational-Technical and Career Option courses at Iowa Community Colleges."/>
    <s v="2841903"/>
    <s v="Voctech Standing"/>
    <s v="2841903"/>
    <s v="Voctech Standing"/>
    <s v="The Vocational Technical Tuition Grant Program provides assistance to students enrolled in vocational technical programs at Iowa community colleges.  Approximately 2,600 students receive awards up to $1.250.  The program helps needy Iowans obtain training for employment."/>
    <m/>
    <m/>
    <m/>
    <m/>
    <m/>
    <m/>
    <n v="2250185"/>
    <n v="2250185"/>
    <n v="2250185"/>
    <n v="2250185"/>
    <n v="2250185"/>
    <n v="2250185"/>
    <n v="1750185"/>
    <n v="1750185"/>
    <n v="1750185"/>
    <n v="1750185"/>
    <n v="1750185"/>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5"/>
    <s v="Tuition Grant - For-Profit"/>
    <s v="The Tuition Grant - For-Profit Program offers need-based grants to Iowa residents enrolled at accredited independent postsecondary institutions in the state."/>
    <s v="2841900"/>
    <s v="Tuition Grant For-profit"/>
    <s v="2841900"/>
    <s v="Tuition Grant For-profit"/>
    <s v="Tuition Grant - for-profit "/>
    <m/>
    <m/>
    <m/>
    <m/>
    <m/>
    <m/>
    <n v="4000000"/>
    <n v="2500000"/>
    <n v="2500000"/>
    <n v="1975000"/>
    <n v="1975000"/>
    <n v="1975000"/>
    <n v="1500000"/>
    <n v="376220"/>
    <n v="426220"/>
    <n v="426220"/>
    <n v="45622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1"/>
    <s v="College Aid Commission"/>
    <s v="The Iowa College Student Aid Commission (Iowa College Aid) administers State funded scholarships and grants."/>
    <s v="2841001"/>
    <s v="Scholarship &amp; Grant Admin."/>
    <s v="2841001"/>
    <s v="Scholarship &amp; Grant Admin."/>
    <s v="Has responsibility to administer student aid programs including the State of Iowa Scholarships, Iowa Tuition Grants, Iowa Vocational-Technical TuitionGrants, Iowa Grants, National Guard Benefits, Chiropractic and Teacher Shortage Forgivable Loans, and the federally funded Leveraging Educational Assistance Partnership Program.  Responsibilities include development of application forms and informational materials, ranking of applicants, selection of recipients, and payment of awards.  Administers the Physician Recruitment program and authorizes payments to the Des Moines University-Osteopathic Medical Center for admission of Iowa residents. follow up on borrowers under the Federal Paul Douglas Program and the Osteopathic Forgivable Loan Program and carry out cancellation or collection of outstanding loans. Coordinate the Integrated Postsecondary Education Data System with the National Center for Educational Statistics, collection of data about Iowa higher education including financial aid, location of alumni, and ethnic diversity, coordination of on-line responses from colleges and universities, and publication of the Information Digest of Postsecondary Education in Iowa."/>
    <m/>
    <m/>
    <m/>
    <m/>
    <m/>
    <m/>
    <n v="232943"/>
    <n v="232943"/>
    <n v="232943"/>
    <n v="250109"/>
    <n v="431896"/>
    <n v="431896"/>
    <n v="429279"/>
    <n v="429279"/>
    <n v="429279"/>
    <n v="429279"/>
    <n v="429279"/>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2"/>
    <s v="National Guard Benefits Program"/>
    <s v="The National Guard Educational Assistance Program was established by the General Assembly in 1996 to recruit and retain Guard members by providing education benefits to Guard members."/>
    <s v="2844002"/>
    <s v="National Guard Benefits Program"/>
    <s v="2844002"/>
    <s v="National Guard Benefits Program"/>
    <s v="The National Guard Benefits Program provides an educational benefit to Guard members as a recruitment and retention tool.  Provided 750 awards averaging $1,529 in FY 2004."/>
    <m/>
    <m/>
    <m/>
    <m/>
    <m/>
    <m/>
    <n v="3186233"/>
    <n v="4800233"/>
    <n v="5100233"/>
    <n v="5100233"/>
    <n v="5100233"/>
    <n v="2100000"/>
    <n v="3100000"/>
    <n v="4700000"/>
    <n v="4700000"/>
    <n v="4700000"/>
    <n v="470000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7"/>
    <s v="Registered Nurse and Nurse Educator Loan Forgiveness Program"/>
    <s v="Registered Nurse and Nurse Educator Loan Forgiveness Program provides federal student loan repayment for RN's and Nurse Educators employed in Iowa."/>
    <s v="2840I07"/>
    <s v="Registered Nurse and Nurse Educator Loan Forgiveness Program"/>
    <s v="2840I07"/>
    <s v="Registered Nurse and Nurse Educator Loan Forgiveness Program"/>
    <s v="Registered Nurse and Nurse Educator Loan Forgiveness Program"/>
    <m/>
    <m/>
    <m/>
    <m/>
    <m/>
    <m/>
    <n v="80852"/>
    <n v="80852"/>
    <n v="80852"/>
    <n v="80852"/>
    <n v="80852"/>
    <n v="80852"/>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8"/>
    <s v="Iowa Grants"/>
    <s v="The Iowa Grant assists college and university students with the greatest need._x000d__x000a_"/>
    <s v="2841020"/>
    <s v="Iowa Grant Program"/>
    <s v="2841020"/>
    <s v="Iowa Grant Program"/>
    <s v="The Iowa Grant program was enacted in 1990 to provide need-based grants to Iowa resident undergraduate students attending a Regents University, Community College or accredited Independent College or University. The program is designed as the basis for a single statewide non-sector based grant. The amount of an Iowa Grant is the lesser of a student's financial need or $1,000. Funds are prorated between the three sectors of higher education based on total student need at each sector."/>
    <m/>
    <m/>
    <m/>
    <m/>
    <m/>
    <m/>
    <n v="791177"/>
    <n v="791177"/>
    <n v="791177"/>
    <n v="791177"/>
    <n v="0"/>
    <n v="0"/>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9"/>
    <s v="All Iowa Opportunity Scholarships"/>
    <s v="This appropriation provides scholarships to students who do well in high school and who demonstrate financial need."/>
    <s v="2843009"/>
    <s v="All Iowa Opportunity Scholarships"/>
    <s v="2843009"/>
    <s v="All Iowa Opportunity Scholarships"/>
    <s v="All Iowa Opportunity Scholarships and Foster Child Assistance Program has two components. At least $1,000,000 is to be used to provide scholarships to students with need at Iowa colleges and universities. Up to $500,000 may be used to assist students who have aged out of Iowa foster care. Last year, the budget request from the Governor's office was for $5,000,000 for the first year of the All Iowa Opportunity Scholarship Program, with funds to be provided to students at Regent universities, independent colleges and universities and community colleges."/>
    <m/>
    <m/>
    <m/>
    <m/>
    <m/>
    <m/>
    <n v="2240854"/>
    <n v="2240854"/>
    <n v="2240854"/>
    <n v="2240854"/>
    <n v="2740854"/>
    <n v="2840854"/>
    <n v="2840854"/>
    <n v="2840854"/>
    <n v="3000000"/>
    <n v="3000000"/>
    <n v="310000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0"/>
    <s v="Barber and Cosmetology Arts &amp; Sciences Tuition Grant Program"/>
    <s v="Barber and Cosmetology Arts and Sciences Tuition Grant Program provides grants to student that attend Barber &amp; Cosmetology school in Iowa."/>
    <s v="284I100"/>
    <s v="Barber and Cosmetology Arts and Sciences Tuition Grant Progr"/>
    <s v="284I100"/>
    <s v="Barber and Cosmetology Arts and Sciences Tuition Grant Progr"/>
    <s v="Barber and Cosmetology Arts and Sciences Tuition Grant Program"/>
    <m/>
    <m/>
    <m/>
    <m/>
    <m/>
    <m/>
    <n v="36938"/>
    <n v="36938"/>
    <n v="36938"/>
    <n v="36938"/>
    <n v="36938"/>
    <n v="36938"/>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3"/>
    <s v="All Iowa Opportunity Foster Care Grant Program"/>
    <s v="All Iowa Opportunity Foster Care Grant Program provides scholarships to students who have aged out of Iowa foster care."/>
    <s v="2840I13"/>
    <s v="All Iowa Opportunity Foster Care Grant Program"/>
    <s v="2840I13"/>
    <s v="All Iowa Opportunity Foster Care Grant Program"/>
    <s v="All Iowa Opportunity Foster Care Grant Program"/>
    <m/>
    <m/>
    <m/>
    <m/>
    <m/>
    <m/>
    <n v="554057"/>
    <n v="554057"/>
    <n v="554057"/>
    <n v="554057"/>
    <n v="554057"/>
    <n v="454057"/>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4"/>
    <s v="Health Care Professional Recruitment"/>
    <s v="The Health Care Professional Recruitment Program provides federal student loan repayment for graduates of for Des Moines University-Osteopathic Medical Center."/>
    <s v="2840I14"/>
    <s v="Health Care Professional Recruitment"/>
    <s v="2840I14"/>
    <s v="Health Care Professional Recruitment"/>
    <s v="Health Care Professional Recruitment Program."/>
    <m/>
    <m/>
    <m/>
    <m/>
    <m/>
    <m/>
    <n v="325973"/>
    <n v="325973"/>
    <n v="400973"/>
    <n v="400973"/>
    <n v="400973"/>
    <n v="400973"/>
    <n v="400973"/>
    <n v="400973"/>
    <n v="400973"/>
    <n v="400973"/>
    <n v="500973"/>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5"/>
    <s v="Teacher Shortage Loan Forgiveness Program"/>
    <s v="The program provides forgiveness of federal student loans for Iowa teachers working in instructional shortage areas. The program benefits students in Iowa schools who will have increased access to qualified teachers."/>
    <s v="2841500"/>
    <s v="Teacher Shortage Forgivable Ln"/>
    <s v="2841500"/>
    <s v="Teacher Shortage Forgivable Ln"/>
    <s v="Teacher Shortage Forgivable Loan Program provides loans of up to $3,000 for students agreeing to practice in Iowa in teacher shortage areas.  The loans are reduced by 20% for each year of service in a designated area of need."/>
    <m/>
    <m/>
    <m/>
    <m/>
    <m/>
    <m/>
    <n v="392452"/>
    <n v="392452"/>
    <n v="392452"/>
    <n v="392452"/>
    <n v="392452"/>
    <n v="392452"/>
    <n v="200000"/>
    <n v="105828"/>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Y1"/>
    <s v="Future Ready Iowa Last-Dollar Scholarship Program"/>
    <s v="This Program will target new high school graduates and adult learners wanting to earn certain postsecondary credentials, up to associate degrees. These funds will cover remaining tuition and institution-wide mandatory fees after non-repayable state and federal financial aid are applied to eligible programs of study."/>
    <s v="284IY11"/>
    <s v="Future Ready Iowa Last-Dollar Scholarship Program"/>
    <s v="284IY11"/>
    <s v="Future Ready Iowa Last-Dollar Scholarship Program"/>
    <s v="Future Ready Iowa Last-Dollar Scholarship Program."/>
    <m/>
    <m/>
    <m/>
    <m/>
    <m/>
    <m/>
    <n v="0"/>
    <n v="0"/>
    <n v="0"/>
    <n v="0"/>
    <n v="0"/>
    <n v="0"/>
    <n v="0"/>
    <n v="0"/>
    <n v="13004744"/>
    <n v="13004744"/>
    <n v="23004744"/>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Y2"/>
    <s v="Future Ready Iowa Grant Program - GF"/>
    <s v="This Program is intended to encourage Iowans who left college with at least half the credits required for a bachelor's degree in a high-demand field of study to return and complete their degree. Students at Iowa's public and private four-year higher education institutions may qualify."/>
    <s v="284IY21"/>
    <s v="Future Ready Iowa Grant Program - GF"/>
    <s v="284IY21"/>
    <s v="Future Ready Iowa Grant Program - GF"/>
    <s v="Future Ready Iowa Grant Program."/>
    <m/>
    <m/>
    <m/>
    <m/>
    <m/>
    <m/>
    <n v="0"/>
    <n v="0"/>
    <n v="0"/>
    <n v="0"/>
    <n v="0"/>
    <n v="0"/>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1"/>
    <s v="Skilled Workforce Shortage Tuition Grant Program"/>
    <s v="This program offers need-based financial aid to students enrolled in specified shortage vocational and career option courses at Iowa Community Colleges."/>
    <s v="284IZ10"/>
    <s v="Skilled Workforce Shortage Tuition Grant Program"/>
    <s v="284IZ10"/>
    <s v="Skilled Workforce Shortage Tuition Grant Program"/>
    <s v="Skilled Workforce Shortage Tuition Grant Program."/>
    <m/>
    <m/>
    <m/>
    <m/>
    <m/>
    <m/>
    <n v="0"/>
    <n v="5000000"/>
    <n v="0"/>
    <n v="0"/>
    <n v="0"/>
    <n v="0"/>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2"/>
    <s v="Rural Iowa Primary Care Loan Repayment Program"/>
    <s v="Rural Iowa Primary Care Loan Repayment Program provides federal student loan repayment for physicians practicing in qualified rural areas."/>
    <s v="2840IZ2"/>
    <s v="Rural Iowa Primary Care Loan Repayment Program"/>
    <s v="2840IZ2"/>
    <s v="Rural Iowa Primary Care Loan Repayment Program"/>
    <s v="Rural Iowa Primary Care Loan Repayment Program."/>
    <m/>
    <m/>
    <m/>
    <m/>
    <m/>
    <m/>
    <n v="0"/>
    <n v="0"/>
    <n v="1600000"/>
    <n v="1600000"/>
    <n v="1600000"/>
    <n v="1600000"/>
    <n v="1124502"/>
    <n v="1124502"/>
    <n v="1424502"/>
    <n v="1424502"/>
    <n v="1724502"/>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4"/>
    <s v="Rural Nurse/PA Loan Program"/>
    <s v="Advanced Registered Nurse Practitioner and Physician's Assistant Loan Repayment Program provides federal student loan repayment for advanced registered nurse practitioners and Physician Assistants practicing in qualified rural areas."/>
    <s v="284IZ40"/>
    <s v="Rural Nurse Practitioner/Physician Assistant Loan Repayment"/>
    <s v="284IZ40"/>
    <s v="Rural Nurse Practitioner/Physician Assistant Loan Repayment"/>
    <s v="Rural Nurse Practitioner/Physician Assistant Loan Repayment Program."/>
    <m/>
    <m/>
    <m/>
    <m/>
    <m/>
    <m/>
    <n v="0"/>
    <n v="0"/>
    <n v="400000"/>
    <n v="400000"/>
    <n v="400000"/>
    <n v="200000"/>
    <n v="0"/>
    <n v="0"/>
    <n v="0"/>
    <n v="0"/>
    <n v="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6"/>
    <s v="Teach Iowa Scholars"/>
    <s v="Statutory language passed in FY2014; program received its first appropriation in FY2015. The Teach Iowa Scholars Program offers additional income or repayment of federal student loans for students who graduate in the top 25% academically of all teacher preparation program graduates at a postsecondary institution during an academic year and secure full-time employment in an eligible teaching field in Iowa. Eligible applicants can receive benefits of up to $4,000 per year for 5 years._x000d__x000a_"/>
    <s v="2840IZ6"/>
    <s v="Teach Iowa Scholars"/>
    <s v="2840IZ6"/>
    <s v="Teach Iowa Scholars"/>
    <s v="Teach Iowa Scholars program."/>
    <m/>
    <m/>
    <m/>
    <m/>
    <m/>
    <m/>
    <n v="0"/>
    <n v="0"/>
    <n v="0"/>
    <n v="1300000"/>
    <n v="400000"/>
    <n v="400000"/>
    <n v="400000"/>
    <n v="400000"/>
    <n v="400000"/>
    <n v="400000"/>
    <n v="40000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7"/>
    <s v="Health Care-Related Loan Program"/>
    <s v="Health Care-Related Loan Program. The Nurse and Nurse Education Loan Forgiveness Program provides loan forgiveness for eligible federally-guaranteed student loans for registered nurses and nurse educators who practice or teach in Iowa."/>
    <s v="284IZ70"/>
    <s v="Health Care-Related Loan Program"/>
    <s v="284IZ70"/>
    <s v="Health Care-Related Loan Program"/>
    <s v="Health Care-Related Loan Program."/>
    <m/>
    <m/>
    <m/>
    <m/>
    <m/>
    <m/>
    <n v="0"/>
    <n v="0"/>
    <n v="0"/>
    <n v="0"/>
    <n v="0"/>
    <n v="0"/>
    <n v="200000"/>
    <n v="200000"/>
    <n v="250000"/>
    <n v="250000"/>
    <n v="250000"/>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8"/>
    <s v="Future Ready Iowa Administration"/>
    <s v="Funding to cover the College Student Aid Commission's expenses associated with the administration of the Future Ready Iowa Program."/>
    <s v="284IZ80"/>
    <s v="Future Ready Iowa Administration"/>
    <s v="284IZ80"/>
    <s v="Future Ready Iowa Administration"/>
    <s v="Future Ready Iowa Administration."/>
    <m/>
    <m/>
    <m/>
    <m/>
    <m/>
    <m/>
    <n v="0"/>
    <n v="0"/>
    <n v="0"/>
    <n v="0"/>
    <n v="0"/>
    <n v="0"/>
    <n v="0"/>
    <n v="0"/>
    <n v="130254"/>
    <n v="162254"/>
    <n v="162254"/>
  </r>
  <r>
    <x v="11"/>
    <n v="284"/>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9"/>
    <s v="Rural Veterinarian Loan Repayment Program"/>
    <s v="Rural Veterinarian Loan Repayment Program provides student loan repayment for vets who practice in qualified rural areas."/>
    <s v="284IZ90"/>
    <s v="Rural Veterinarian Loan Repayment Program"/>
    <s v="284IZ90"/>
    <s v="Rural Veterinarian Loan Repayment Program"/>
    <s v="Rural Veterinarian Loan Repayment Program."/>
    <m/>
    <m/>
    <m/>
    <m/>
    <m/>
    <m/>
    <n v="0"/>
    <n v="0"/>
    <n v="0"/>
    <n v="0"/>
    <n v="0"/>
    <n v="0"/>
    <n v="0"/>
    <n v="0"/>
    <n v="0"/>
    <n v="300000"/>
    <n v="400000"/>
  </r>
  <r>
    <x v="11"/>
    <n v="284"/>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8"/>
    <s v="Iowa Grants"/>
    <s v="The Iowa Grant assists college and university students with the greatest need._x000d__x000a_"/>
    <s v="2841020"/>
    <s v="Iowa Grant Program"/>
    <s v="2841020"/>
    <s v="Iowa Grant Program"/>
    <s v="The Iowa Grant program was enacted in 1990 to provide need-based grants to Iowa resident undergraduate students attending a Regents University, Community College or accredited Independent College or University. The program is designed as the basis for a single statewide non-sector based grant. The amount of an Iowa Grant is the lesser of a student's financial need or $1,000. Funds are prorated between the three sectors of higher education based on total student need at each sector."/>
    <m/>
    <m/>
    <m/>
    <m/>
    <m/>
    <m/>
    <n v="0"/>
    <n v="0"/>
    <n v="0"/>
    <n v="0"/>
    <n v="0"/>
    <n v="0"/>
    <n v="0"/>
    <n v="0"/>
    <n v="0"/>
    <n v="0"/>
    <n v="0"/>
  </r>
  <r>
    <x v="11"/>
    <n v="284"/>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1"/>
    <s v="Skilled Workforce Shortage Tuition Grant Program"/>
    <s v="This program offers need-based financial aid to students enrolled in specified shortage vocational and career option courses at Iowa Community Colleges."/>
    <s v="284IZ10"/>
    <s v="Skilled Workforce Shortage Tuition Grant Program"/>
    <s v="284IZ10"/>
    <s v="Skilled Workforce Shortage Tuition Grant Program"/>
    <s v="Skilled Workforce Shortage Tuition Grant Program."/>
    <m/>
    <m/>
    <m/>
    <m/>
    <m/>
    <m/>
    <n v="0"/>
    <n v="0"/>
    <n v="0"/>
    <n v="0"/>
    <n v="0"/>
    <n v="0"/>
    <n v="0"/>
    <n v="0"/>
    <n v="0"/>
    <n v="0"/>
    <n v="0"/>
  </r>
  <r>
    <x v="11"/>
    <n v="284"/>
    <d v="2022-01-11T11:32:52"/>
    <x v="2"/>
    <s v="Estimated Revis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4"/>
    <s v="Tuition Grant Program-Standing"/>
    <s v="The Tuition Grant Program offers need-based grants to Iowa residents enrolled at accredited independent postsecondary institutions in the state."/>
    <s v="2841901"/>
    <s v="Tuition Grant Standing"/>
    <s v="2841901"/>
    <s v="Tuition Grant Standing"/>
    <s v="The Tuition Grant Program offers need-based grants to Iowa residents enrolled at independent postsecondary institutions in the state. The program, helps to equalize tuition and fee costs at independent institutions and Regents universities and provides students with the option of choosing a private college or university education."/>
    <m/>
    <m/>
    <m/>
    <m/>
    <m/>
    <m/>
    <n v="0"/>
    <n v="0"/>
    <n v="0"/>
    <n v="0"/>
    <n v="0"/>
    <n v="0"/>
    <n v="0"/>
    <n v="-44793"/>
    <n v="0"/>
    <n v="0"/>
    <n v="0"/>
  </r>
  <r>
    <x v="11"/>
    <n v="284"/>
    <d v="2022-01-11T11:32:52"/>
    <x v="2"/>
    <s v="Estimated Revis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5"/>
    <s v="Tuition Grant - For-Profit"/>
    <s v="The Tuition Grant - For-Profit Program offers need-based grants to Iowa residents enrolled at accredited independent postsecondary institutions in the state."/>
    <s v="2841900"/>
    <s v="Tuition Grant For-profit"/>
    <s v="2841900"/>
    <s v="Tuition Grant For-profit"/>
    <s v="Tuition Grant - for-profit "/>
    <m/>
    <m/>
    <m/>
    <m/>
    <m/>
    <m/>
    <n v="0"/>
    <n v="0"/>
    <n v="0"/>
    <n v="0"/>
    <n v="0"/>
    <n v="0"/>
    <n v="-124913.64"/>
    <n v="-3356.8"/>
    <n v="0"/>
    <n v="0"/>
    <n v="0"/>
  </r>
  <r>
    <x v="11"/>
    <n v="284"/>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1"/>
    <s v="College Aid Commission"/>
    <s v="The Iowa College Student Aid Commission (Iowa College Aid) administers State funded scholarships and grants."/>
    <s v="2841001"/>
    <s v="Scholarship &amp; Grant Admin."/>
    <s v="2841001"/>
    <s v="Scholarship &amp; Grant Admin."/>
    <s v="Has responsibility to administer student aid programs including the State of Iowa Scholarships, Iowa Tuition Grants, Iowa Vocational-Technical TuitionGrants, Iowa Grants, National Guard Benefits, Chiropractic and Teacher Shortage Forgivable Loans, and the federally funded Leveraging Educational Assistance Partnership Program.  Responsibilities include development of application forms and informational materials, ranking of applicants, selection of recipients, and payment of awards.  Administers the Physician Recruitment program and authorizes payments to the Des Moines University-Osteopathic Medical Center for admission of Iowa residents. follow up on borrowers under the Federal Paul Douglas Program and the Osteopathic Forgivable Loan Program and carry out cancellation or collection of outstanding loans. Coordinate the Integrated Postsecondary Education Data System with the National Center for Educational Statistics, collection of data about Iowa higher education including financial aid, location of alumni, and ethnic diversity, coordination of on-line responses from colleges and universities, and publication of the Information Digest of Postsecondary Education in Iowa."/>
    <m/>
    <m/>
    <m/>
    <m/>
    <m/>
    <m/>
    <n v="0"/>
    <n v="0"/>
    <n v="0"/>
    <n v="0"/>
    <n v="0"/>
    <n v="0"/>
    <n v="0"/>
    <n v="0"/>
    <n v="0"/>
    <n v="0"/>
    <n v="0"/>
  </r>
  <r>
    <x v="11"/>
    <n v="284"/>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8"/>
    <s v="Future Ready Iowa Administration"/>
    <s v="Funding to cover the College Student Aid Commission's expenses associated with the administration of the Future Ready Iowa Program."/>
    <s v="284IZ80"/>
    <s v="Future Ready Iowa Administration"/>
    <s v="284IZ80"/>
    <s v="Future Ready Iowa Administration"/>
    <s v="Future Ready Iowa Administration."/>
    <m/>
    <m/>
    <m/>
    <m/>
    <m/>
    <m/>
    <n v="0"/>
    <n v="0"/>
    <n v="0"/>
    <n v="0"/>
    <n v="0"/>
    <n v="0"/>
    <n v="0"/>
    <n v="0"/>
    <n v="0"/>
    <n v="0"/>
    <n v="0"/>
  </r>
  <r>
    <x v="11"/>
    <n v="284"/>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1"/>
    <s v="College Aid Commission"/>
    <s v="The Iowa College Student Aid Commission (Iowa College Aid) administers State funded scholarships and grants."/>
    <s v="2841001"/>
    <s v="Scholarship &amp; Grant Admin."/>
    <s v="2841001"/>
    <s v="Scholarship &amp; Grant Admin."/>
    <s v="Has responsibility to administer student aid programs including the State of Iowa Scholarships, Iowa Tuition Grants, Iowa Vocational-Technical TuitionGrants, Iowa Grants, National Guard Benefits, Chiropractic and Teacher Shortage Forgivable Loans, and the federally funded Leveraging Educational Assistance Partnership Program.  Responsibilities include development of application forms and informational materials, ranking of applicants, selection of recipients, and payment of awards.  Administers the Physician Recruitment program and authorizes payments to the Des Moines University-Osteopathic Medical Center for admission of Iowa residents. follow up on borrowers under the Federal Paul Douglas Program and the Osteopathic Forgivable Loan Program and carry out cancellation or collection of outstanding loans. Coordinate the Integrated Postsecondary Education Data System with the National Center for Educational Statistics, collection of data about Iowa higher education including financial aid, location of alumni, and ethnic diversity, coordination of on-line responses from colleges and universities, and publication of the Information Digest of Postsecondary Education in Iowa."/>
    <m/>
    <m/>
    <m/>
    <m/>
    <m/>
    <m/>
    <n v="0"/>
    <n v="0"/>
    <n v="17166"/>
    <n v="0"/>
    <n v="0"/>
    <n v="0"/>
    <n v="0"/>
    <n v="0"/>
    <n v="0"/>
    <n v="0"/>
    <n v="0"/>
  </r>
  <r>
    <x v="11"/>
    <n v="284"/>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5"/>
    <s v="Teacher Shortage Loan Forgiveness Program"/>
    <s v="The program provides forgiveness of federal student loans for Iowa teachers working in instructional shortage areas. The program benefits students in Iowa schools who will have increased access to qualified teachers."/>
    <s v="2841500"/>
    <s v="Teacher Shortage Forgivable Ln"/>
    <s v="2841500"/>
    <s v="Teacher Shortage Forgivable Ln"/>
    <s v="Teacher Shortage Forgivable Loan Program provides loans of up to $3,000 for students agreeing to practice in Iowa in teacher shortage areas.  The loans are reduced by 20% for each year of service in a designated area of need."/>
    <m/>
    <m/>
    <m/>
    <m/>
    <m/>
    <m/>
    <n v="0"/>
    <n v="0"/>
    <n v="0"/>
    <n v="0"/>
    <n v="0"/>
    <n v="0"/>
    <n v="-94172"/>
    <n v="0"/>
    <n v="0"/>
    <n v="0"/>
    <n v="0"/>
  </r>
  <r>
    <x v="11"/>
    <n v="284"/>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2"/>
    <s v="Rural Iowa Primary Care Loan Repayment Program"/>
    <s v="Rural Iowa Primary Care Loan Repayment Program provides federal student loan repayment for physicians practicing in qualified rural areas."/>
    <s v="2840IZ2"/>
    <s v="Rural Iowa Primary Care Loan Repayment Program"/>
    <s v="2840IZ2"/>
    <s v="Rural Iowa Primary Care Loan Repayment Program"/>
    <s v="Rural Iowa Primary Care Loan Repayment Program."/>
    <m/>
    <m/>
    <m/>
    <m/>
    <m/>
    <m/>
    <n v="0"/>
    <n v="0"/>
    <n v="0"/>
    <n v="0"/>
    <n v="0"/>
    <n v="-390984"/>
    <n v="0"/>
    <n v="0"/>
    <n v="0"/>
    <n v="0"/>
    <n v="0"/>
  </r>
  <r>
    <x v="11"/>
    <n v="284"/>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4"/>
    <s v="Rural Nurse/PA Loan Program"/>
    <s v="Advanced Registered Nurse Practitioner and Physician's Assistant Loan Repayment Program provides federal student loan repayment for advanced registered nurse practitioners and Physician Assistants practicing in qualified rural areas."/>
    <s v="284IZ40"/>
    <s v="Rural Nurse Practitioner/Physician Assistant Loan Repayment"/>
    <s v="284IZ40"/>
    <s v="Rural Nurse Practitioner/Physician Assistant Loan Repayment"/>
    <s v="Rural Nurse Practitioner/Physician Assistant Loan Repayment Program."/>
    <m/>
    <m/>
    <m/>
    <m/>
    <m/>
    <m/>
    <n v="0"/>
    <n v="0"/>
    <n v="0"/>
    <n v="0"/>
    <n v="0"/>
    <n v="-115194"/>
    <n v="0"/>
    <n v="0"/>
    <n v="0"/>
    <n v="0"/>
    <n v="0"/>
  </r>
  <r>
    <x v="11"/>
    <n v="284"/>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2"/>
    <s v="National Guard Benefits Program"/>
    <s v="The National Guard Educational Assistance Program was established by the General Assembly in 1996 to recruit and retain Guard members by providing education benefits to Guard members."/>
    <s v="2844002"/>
    <s v="National Guard Benefits Program"/>
    <s v="2844002"/>
    <s v="National Guard Benefits Program"/>
    <s v="The National Guard Benefits Program provides an educational benefit to Guard members as a recruitment and retention tool.  Provided 750 awards averaging $1,529 in FY 2004."/>
    <m/>
    <m/>
    <m/>
    <m/>
    <m/>
    <m/>
    <n v="1300000"/>
    <n v="0"/>
    <n v="0"/>
    <n v="0"/>
    <n v="0"/>
    <n v="0"/>
    <n v="0"/>
    <n v="0"/>
    <n v="0"/>
    <n v="0"/>
    <n v="0"/>
  </r>
  <r>
    <x v="11"/>
    <n v="284"/>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1"/>
    <s v="College Aid Commission"/>
    <s v="The Iowa College Student Aid Commission (Iowa College Aid) administers State funded scholarships and grants."/>
    <s v="2841001"/>
    <s v="Scholarship &amp; Grant Admin."/>
    <s v="2841001"/>
    <s v="Scholarship &amp; Grant Admin."/>
    <s v="Has responsibility to administer student aid programs including the State of Iowa Scholarships, Iowa Tuition Grants, Iowa Vocational-Technical TuitionGrants, Iowa Grants, National Guard Benefits, Chiropractic and Teacher Shortage Forgivable Loans, and the federally funded Leveraging Educational Assistance Partnership Program.  Responsibilities include development of application forms and informational materials, ranking of applicants, selection of recipients, and payment of awards.  Administers the Physician Recruitment program and authorizes payments to the Des Moines University-Osteopathic Medical Center for admission of Iowa residents. follow up on borrowers under the Federal Paul Douglas Program and the Osteopathic Forgivable Loan Program and carry out cancellation or collection of outstanding loans. Coordinate the Integrated Postsecondary Education Data System with the National Center for Educational Statistics, collection of data about Iowa higher education including financial aid, location of alumni, and ethnic diversity, coordination of on-line responses from colleges and universities, and publication of the Information Digest of Postsecondary Education in Iowa."/>
    <m/>
    <m/>
    <m/>
    <m/>
    <m/>
    <m/>
    <n v="-232943"/>
    <n v="-253480.84"/>
    <n v="-232419.64"/>
    <n v="-240940.86"/>
    <n v="-371784.96000000002"/>
    <n v="-406040.32000000001"/>
    <n v="-204626.12"/>
    <n v="-429276.11"/>
    <n v="-417006.67"/>
    <n v="-313255.03000000003"/>
    <n v="-226019.04"/>
  </r>
  <r>
    <x v="11"/>
    <n v="284"/>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8"/>
    <s v="Future Ready Iowa Administration"/>
    <s v="Funding to cover the College Student Aid Commission's expenses associated with the administration of the Future Ready Iowa Program."/>
    <s v="284IZ80"/>
    <s v="Future Ready Iowa Administration"/>
    <s v="284IZ80"/>
    <s v="Future Ready Iowa Administration"/>
    <s v="Future Ready Iowa Administration."/>
    <m/>
    <m/>
    <m/>
    <m/>
    <m/>
    <m/>
    <n v="0"/>
    <n v="0"/>
    <n v="0"/>
    <n v="0"/>
    <n v="0"/>
    <n v="0"/>
    <n v="0"/>
    <n v="0"/>
    <n v="-68203.41"/>
    <n v="-123823.09"/>
    <n v="-74044.740000000005"/>
  </r>
  <r>
    <x v="11"/>
    <n v="284"/>
    <d v="2022-01-11T11:32:52"/>
    <x v="9"/>
    <s v="Appropriation Transfer In Authorized per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4"/>
    <s v="Tuition Grant Program-Standing"/>
    <s v="The Tuition Grant Program offers need-based grants to Iowa residents enrolled at accredited independent postsecondary institutions in the state."/>
    <s v="2841901"/>
    <s v="Tuition Grant Standing"/>
    <s v="2841901"/>
    <s v="Tuition Grant Standing"/>
    <s v="The Tuition Grant Program offers need-based grants to Iowa residents enrolled at independent postsecondary institutions in the state. The program, helps to equalize tuition and fee costs at independent institutions and Regents universities and provides students with the option of choosing a private college or university education."/>
    <m/>
    <m/>
    <m/>
    <m/>
    <m/>
    <m/>
    <n v="0"/>
    <n v="0"/>
    <n v="0"/>
    <n v="0"/>
    <n v="520000"/>
    <n v="0"/>
    <n v="0"/>
    <n v="0"/>
    <n v="0"/>
    <n v="0"/>
    <n v="0"/>
  </r>
  <r>
    <x v="11"/>
    <n v="284"/>
    <d v="2022-01-11T11:32:52"/>
    <x v="9"/>
    <s v="Appropriation Transfer In Authorized per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6"/>
    <s v="Vocational Technical Tuition Grant"/>
    <s v="This program offers financial aid to students enrolled in Vocational-Technical and Career Option courses at Iowa Community Colleges."/>
    <s v="2841903"/>
    <s v="Voctech Standing"/>
    <s v="2841903"/>
    <s v="Voctech Standing"/>
    <s v="The Vocational Technical Tuition Grant Program provides assistance to students enrolled in vocational technical programs at Iowa community colleges.  Approximately 2,600 students receive awards up to $1.250.  The program helps needy Iowans obtain training for employment."/>
    <m/>
    <m/>
    <m/>
    <m/>
    <m/>
    <m/>
    <n v="0"/>
    <n v="0"/>
    <n v="0"/>
    <n v="0"/>
    <n v="25000"/>
    <n v="0"/>
    <n v="0"/>
    <n v="0"/>
    <n v="0"/>
    <n v="0"/>
    <n v="0"/>
  </r>
  <r>
    <x v="11"/>
    <n v="284"/>
    <d v="2022-01-11T11:32:52"/>
    <x v="9"/>
    <s v="Appropriation Transfer In Authorized per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Y1"/>
    <s v="Future Ready Iowa Last-Dollar Scholarship Program"/>
    <s v="This Program will target new high school graduates and adult learners wanting to earn certain postsecondary credentials, up to associate degrees. These funds will cover remaining tuition and institution-wide mandatory fees after non-repayable state and federal financial aid are applied to eligible programs of study."/>
    <s v="284IY11"/>
    <s v="Future Ready Iowa Last-Dollar Scholarship Program"/>
    <s v="284IY11"/>
    <s v="Future Ready Iowa Last-Dollar Scholarship Program"/>
    <s v="Future Ready Iowa Last-Dollar Scholarship Program."/>
    <m/>
    <m/>
    <m/>
    <m/>
    <m/>
    <m/>
    <n v="0"/>
    <n v="0"/>
    <n v="0"/>
    <n v="0"/>
    <n v="0"/>
    <n v="0"/>
    <n v="0"/>
    <n v="0"/>
    <n v="0"/>
    <n v="23498"/>
    <n v="0"/>
  </r>
  <r>
    <x v="11"/>
    <n v="284"/>
    <d v="2022-01-11T11:32:52"/>
    <x v="9"/>
    <s v="Appropriation Transfer In Authorized per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Z6"/>
    <s v="Teach Iowa Scholars"/>
    <s v="Statutory language passed in FY2014; program received its first appropriation in FY2015. The Teach Iowa Scholars Program offers additional income or repayment of federal student loans for students who graduate in the top 25% academically of all teacher preparation program graduates at a postsecondary institution during an academic year and secure full-time employment in an eligible teaching field in Iowa. Eligible applicants can receive benefits of up to $4,000 per year for 5 years._x000d__x000a_"/>
    <s v="2840IZ6"/>
    <s v="Teach Iowa Scholars"/>
    <s v="2840IZ6"/>
    <s v="Teach Iowa Scholars"/>
    <s v="Teach Iowa Scholars program."/>
    <m/>
    <m/>
    <m/>
    <m/>
    <m/>
    <m/>
    <n v="0"/>
    <n v="0"/>
    <n v="0"/>
    <n v="0"/>
    <n v="0"/>
    <n v="0"/>
    <n v="0"/>
    <n v="52914"/>
    <n v="0"/>
    <n v="0"/>
    <n v="0"/>
  </r>
  <r>
    <x v="11"/>
    <n v="284"/>
    <d v="2022-01-11T11:32:52"/>
    <x v="12"/>
    <s v="Appropriation Transfer In Legislative not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6"/>
    <s v="Vocational Technical Tuition Grant"/>
    <s v="This program offers financial aid to students enrolled in Vocational-Technical and Career Option courses at Iowa Community Colleges."/>
    <s v="2841903"/>
    <s v="Voctech Standing"/>
    <s v="2841903"/>
    <s v="Voctech Standing"/>
    <s v="The Vocational Technical Tuition Grant Program provides assistance to students enrolled in vocational technical programs at Iowa community colleges.  Approximately 2,600 students receive awards up to $1.250.  The program helps needy Iowans obtain training for employment."/>
    <m/>
    <m/>
    <m/>
    <m/>
    <m/>
    <m/>
    <n v="0"/>
    <n v="0"/>
    <n v="0"/>
    <n v="0"/>
    <n v="0"/>
    <n v="0"/>
    <n v="0"/>
    <n v="0"/>
    <n v="0"/>
    <n v="0"/>
    <n v="0"/>
  </r>
  <r>
    <x v="11"/>
    <n v="284"/>
    <d v="2022-01-11T11:32:52"/>
    <x v="12"/>
    <s v="Appropriation Transfer In Legislative not 8.39"/>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Y1"/>
    <s v="Future Ready Iowa Last-Dollar Scholarship Program"/>
    <s v="This Program will target new high school graduates and adult learners wanting to earn certain postsecondary credentials, up to associate degrees. These funds will cover remaining tuition and institution-wide mandatory fees after non-repayable state and federal financial aid are applied to eligible programs of study."/>
    <s v="284IY11"/>
    <s v="Future Ready Iowa Last-Dollar Scholarship Program"/>
    <s v="284IY11"/>
    <s v="Future Ready Iowa Last-Dollar Scholarship Program"/>
    <s v="Future Ready Iowa Last-Dollar Scholarship Program."/>
    <m/>
    <m/>
    <m/>
    <m/>
    <m/>
    <m/>
    <n v="0"/>
    <n v="0"/>
    <n v="0"/>
    <n v="0"/>
    <n v="0"/>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4"/>
    <s v="Tuition Grant Program-Standing"/>
    <s v="The Tuition Grant Program offers need-based grants to Iowa residents enrolled at accredited independent postsecondary institutions in the state."/>
    <s v="2841901"/>
    <s v="Tuition Grant Standing"/>
    <s v="2841901"/>
    <s v="Tuition Grant Standing"/>
    <s v="The Tuition Grant Program offers need-based grants to Iowa residents enrolled at independent postsecondary institutions in the state. The program, helps to equalize tuition and fee costs at independent institutions and Regents universities and provides students with the option of choosing a private college or university education."/>
    <m/>
    <m/>
    <m/>
    <m/>
    <m/>
    <m/>
    <n v="-210279.2"/>
    <n v="-233771"/>
    <n v="0"/>
    <n v="0"/>
    <n v="0"/>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06"/>
    <s v="Vocational Technical Tuition Grant"/>
    <s v="This program offers financial aid to students enrolled in Vocational-Technical and Career Option courses at Iowa Community Colleges."/>
    <s v="2841903"/>
    <s v="Voctech Standing"/>
    <s v="2841903"/>
    <s v="Voctech Standing"/>
    <s v="The Vocational Technical Tuition Grant Program provides assistance to students enrolled in vocational technical programs at Iowa community colleges.  Approximately 2,600 students receive awards up to $1.250.  The program helps needy Iowans obtain training for employment."/>
    <m/>
    <m/>
    <m/>
    <m/>
    <m/>
    <m/>
    <n v="-2540"/>
    <n v="-37936"/>
    <n v="0"/>
    <n v="0"/>
    <n v="0"/>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5"/>
    <s v="Tuition Grant - For-Profit"/>
    <s v="The Tuition Grant - For-Profit Program offers need-based grants to Iowa residents enrolled at accredited independent postsecondary institutions in the state."/>
    <s v="2841900"/>
    <s v="Tuition Grant For-profit"/>
    <s v="2841900"/>
    <s v="Tuition Grant For-profit"/>
    <s v="Tuition Grant - for-profit "/>
    <m/>
    <m/>
    <m/>
    <m/>
    <m/>
    <m/>
    <n v="0"/>
    <n v="-19613.330000000002"/>
    <n v="0"/>
    <n v="0"/>
    <n v="0"/>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08"/>
    <s v="Iowa Grants"/>
    <s v="The Iowa Grant assists college and university students with the greatest need._x000d__x000a_"/>
    <s v="2841020"/>
    <s v="Iowa Grant Program"/>
    <s v="2841020"/>
    <s v="Iowa Grant Program"/>
    <s v="The Iowa Grant program was enacted in 1990 to provide need-based grants to Iowa resident undergraduate students attending a Regents University, Community College or accredited Independent College or University. The program is designed as the basis for a single statewide non-sector based grant. The amount of an Iowa Grant is the lesser of a student's financial need or $1,000. Funds are prorated between the three sectors of higher education based on total student need at each sector."/>
    <m/>
    <m/>
    <m/>
    <m/>
    <m/>
    <m/>
    <n v="-4994"/>
    <n v="-29042"/>
    <n v="-30956"/>
    <n v="-13316"/>
    <n v="0"/>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0"/>
    <s v="Barber and Cosmetology Arts &amp; Sciences Tuition Grant Program"/>
    <s v="Barber and Cosmetology Arts and Sciences Tuition Grant Program provides grants to student that attend Barber &amp; Cosmetology school in Iowa."/>
    <s v="284I100"/>
    <s v="Barber and Cosmetology Arts and Sciences Tuition Grant Progr"/>
    <s v="284I100"/>
    <s v="Barber and Cosmetology Arts and Sciences Tuition Grant Progr"/>
    <s v="Barber and Cosmetology Arts and Sciences Tuition Grant Program"/>
    <m/>
    <m/>
    <m/>
    <m/>
    <m/>
    <m/>
    <n v="0"/>
    <n v="0"/>
    <n v="0"/>
    <n v="-542"/>
    <n v="-1441"/>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3"/>
    <s v="All Iowa Opportunity Foster Care Grant Program"/>
    <s v="All Iowa Opportunity Foster Care Grant Program provides scholarships to students who have aged out of Iowa foster care."/>
    <s v="2840I13"/>
    <s v="All Iowa Opportunity Foster Care Grant Program"/>
    <s v="2840I13"/>
    <s v="All Iowa Opportunity Foster Care Grant Program"/>
    <s v="All Iowa Opportunity Foster Care Grant Program"/>
    <m/>
    <m/>
    <m/>
    <m/>
    <m/>
    <m/>
    <n v="-112248"/>
    <n v="-67067"/>
    <n v="-87260"/>
    <n v="-48227"/>
    <n v="0"/>
    <n v="0"/>
    <n v="0"/>
    <n v="0"/>
    <n v="0"/>
    <n v="0"/>
    <n v="0"/>
  </r>
  <r>
    <x v="11"/>
    <n v="284"/>
    <d v="2022-01-11T11:32:52"/>
    <x v="10"/>
    <s v="Reversions"/>
    <s v="93AT"/>
    <x v="0"/>
    <s v="Reversion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4"/>
    <s v="Health Care Professional Recruitment"/>
    <s v="The Health Care Professional Recruitment Program provides federal student loan repayment for graduates of for Des Moines University-Osteopathic Medical Center."/>
    <s v="2840I14"/>
    <s v="Health Care Professional Recruitment"/>
    <s v="2840I14"/>
    <s v="Health Care Professional Recruitment"/>
    <s v="Health Care Professional Recruitment Program."/>
    <m/>
    <m/>
    <m/>
    <m/>
    <m/>
    <m/>
    <n v="-96738"/>
    <n v="0"/>
    <n v="0"/>
    <n v="0"/>
    <n v="0"/>
    <n v="0"/>
    <n v="0"/>
    <n v="0"/>
    <n v="0"/>
    <n v="0"/>
    <n v="0"/>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000"/>
    <s v="Bdgt To Ifas Org"/>
    <s v="2211000"/>
    <s v="Bdgt To Ifas Org"/>
    <s v="BDGT TO IFAS ORG"/>
    <m/>
    <m/>
    <m/>
    <m/>
    <m/>
    <m/>
    <n v="0"/>
    <n v="0"/>
    <n v="0"/>
    <n v="0"/>
    <n v="0"/>
    <n v="0"/>
    <n v="0"/>
    <n v="0"/>
    <n v="0"/>
    <n v="0"/>
    <n v="0"/>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513002"/>
    <n v="1001625"/>
    <n v="1063935"/>
    <n v="1070613"/>
    <n v="911896"/>
    <n v="1137054"/>
    <n v="1362596"/>
    <n v="1320565"/>
    <n v="1500778"/>
    <n v="1634315"/>
    <n v="1099666"/>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41"/>
    <s v="Parole/Probation Gen Fd"/>
    <s v="2211140"/>
    <s v="Parole/Probation"/>
    <s v="PAROLE/PROBATION"/>
    <s v="2211141"/>
    <s v="Parole/Probation Gen Fd"/>
    <m/>
    <m/>
    <m/>
    <m/>
    <n v="5073915"/>
    <n v="5047608"/>
    <n v="5099431"/>
    <n v="5077184"/>
    <n v="5062735"/>
    <n v="5115923"/>
    <n v="4733451"/>
    <n v="4660396"/>
    <n v="4240016"/>
    <n v="4662000"/>
    <n v="4717977"/>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61"/>
    <s v="Residential Gen Fund"/>
    <s v="2211160"/>
    <s v="Residential"/>
    <s v="RESIDENTIAL"/>
    <s v="2211161"/>
    <s v="Residential Gen Fund"/>
    <m/>
    <m/>
    <m/>
    <m/>
    <n v="4738103"/>
    <n v="5273218"/>
    <n v="6023526"/>
    <n v="6481458"/>
    <n v="6698257"/>
    <n v="6509571"/>
    <n v="6602777"/>
    <n v="6780593"/>
    <n v="7016704"/>
    <n v="6259118"/>
    <n v="7292286"/>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11"/>
    <s v="Drug Courts General Fd"/>
    <s v="2211210"/>
    <s v="Drug Courts"/>
    <s v="DRUG COURTS"/>
    <s v="2211211"/>
    <s v="Drug Courts General Fd"/>
    <m/>
    <m/>
    <m/>
    <m/>
    <n v="267725"/>
    <n v="203484"/>
    <n v="114241"/>
    <n v="346085"/>
    <n v="324415"/>
    <n v="341377"/>
    <n v="323500"/>
    <n v="316883"/>
    <n v="323972"/>
    <n v="339667"/>
    <n v="335391"/>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61"/>
    <s v="Sex Offender General Fund"/>
    <s v="2211260"/>
    <s v="Sex Offender Program"/>
    <s v="SEX OFFENDER PROGRAM"/>
    <s v="2211261"/>
    <s v="Sex Offender General Fund"/>
    <m/>
    <m/>
    <m/>
    <m/>
    <n v="876613"/>
    <n v="812042"/>
    <n v="1021111"/>
    <n v="1074839"/>
    <n v="1157718"/>
    <n v="1153773"/>
    <n v="1172219"/>
    <n v="1183394"/>
    <n v="1202693"/>
    <n v="1375669"/>
    <n v="1251023"/>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11"/>
    <s v="Intensive Supervision Gen Fd"/>
    <s v="2211310"/>
    <s v="Intensive Supervision"/>
    <s v="INTENSIVE SUPERVISION"/>
    <s v="2211311"/>
    <s v="Intensive Supervision Gen Fd"/>
    <m/>
    <m/>
    <m/>
    <m/>
    <n v="172295"/>
    <n v="163905"/>
    <n v="205274"/>
    <n v="211017"/>
    <n v="217267"/>
    <n v="199914"/>
    <n v="104799"/>
    <n v="99455"/>
    <n v="102214"/>
    <n v="105260"/>
    <n v="105003"/>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21"/>
    <s v="Mental Health Re-Entry Gen Fd"/>
    <s v="2211320"/>
    <s v="Mental Health Re-Entry Court"/>
    <s v="MENTAL HEALTH RE-ENTRY COURT"/>
    <s v="2211321"/>
    <s v="Mental Health Re-Entry Gen Fd"/>
    <m/>
    <m/>
    <m/>
    <m/>
    <n v="240918"/>
    <n v="101806"/>
    <n v="204919"/>
    <n v="106037"/>
    <n v="110412"/>
    <n v="115565"/>
    <n v="116851"/>
    <n v="117686"/>
    <n v="120321"/>
    <n v="415458"/>
    <n v="376011"/>
  </r>
  <r>
    <x v="12"/>
    <n v="221"/>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51"/>
    <s v="Re-Entry Gen Fd"/>
    <s v="2211350"/>
    <s v="Re-Entry"/>
    <s v="Re-Entry"/>
    <s v="2211351"/>
    <s v="Re-Entry Gen Fd"/>
    <m/>
    <m/>
    <m/>
    <m/>
    <n v="322378"/>
    <n v="355075"/>
    <n v="366649"/>
    <n v="386744"/>
    <n v="305277"/>
    <n v="214800"/>
    <n v="220573"/>
    <n v="307794"/>
    <n v="562658"/>
    <n v="427774"/>
    <n v="376508"/>
  </r>
  <r>
    <x v="12"/>
    <n v="221"/>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0"/>
    <n v="0"/>
    <n v="0"/>
    <n v="0"/>
    <n v="0"/>
    <n v="0"/>
    <n v="0"/>
    <n v="0"/>
    <n v="0"/>
    <n v="0"/>
    <n v="0"/>
  </r>
  <r>
    <x v="12"/>
    <n v="221"/>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41"/>
    <s v="Parole/Probation Gen Fd"/>
    <s v="2211140"/>
    <s v="Parole/Probation"/>
    <s v="PAROLE/PROBATION"/>
    <s v="2211141"/>
    <s v="Parole/Probation Gen Fd"/>
    <m/>
    <m/>
    <m/>
    <m/>
    <n v="0"/>
    <n v="0"/>
    <n v="0"/>
    <n v="0"/>
    <n v="0"/>
    <n v="0"/>
    <n v="150000"/>
    <n v="0"/>
    <n v="0"/>
    <n v="0"/>
    <n v="0"/>
  </r>
  <r>
    <x v="12"/>
    <n v="221"/>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61"/>
    <s v="Residential Gen Fund"/>
    <s v="2211160"/>
    <s v="Residential"/>
    <s v="RESIDENTIAL"/>
    <s v="2211161"/>
    <s v="Residential Gen Fund"/>
    <m/>
    <m/>
    <m/>
    <m/>
    <n v="0"/>
    <n v="0"/>
    <n v="0"/>
    <n v="0"/>
    <n v="0"/>
    <n v="0"/>
    <n v="0"/>
    <n v="157500"/>
    <n v="135000"/>
    <n v="0"/>
    <n v="0"/>
  </r>
  <r>
    <x v="12"/>
    <n v="221"/>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0"/>
    <n v="0"/>
    <n v="0"/>
    <n v="0"/>
    <n v="0"/>
    <n v="0"/>
    <n v="0"/>
    <n v="0"/>
    <n v="0"/>
    <n v="0"/>
    <n v="0"/>
  </r>
  <r>
    <x v="12"/>
    <n v="221"/>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000"/>
    <s v="Bdgt To Ifas Org"/>
    <s v="2211000"/>
    <s v="Bdgt To Ifas Org"/>
    <s v="BDGT TO IFAS ORG"/>
    <m/>
    <m/>
    <m/>
    <m/>
    <m/>
    <m/>
    <n v="0"/>
    <n v="0"/>
    <n v="0"/>
    <n v="0"/>
    <n v="0"/>
    <n v="0"/>
    <n v="0"/>
    <n v="0"/>
    <n v="0"/>
    <n v="0"/>
    <n v="0"/>
  </r>
  <r>
    <x v="12"/>
    <n v="221"/>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0"/>
    <n v="0"/>
    <n v="0"/>
    <n v="0"/>
    <n v="0"/>
    <n v="0"/>
    <n v="-133331"/>
    <n v="0"/>
    <n v="0"/>
    <n v="0"/>
    <n v="0"/>
  </r>
  <r>
    <x v="12"/>
    <n v="221"/>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41"/>
    <s v="Parole/Probation Gen Fd"/>
    <s v="2211140"/>
    <s v="Parole/Probation"/>
    <s v="PAROLE/PROBATION"/>
    <s v="2211141"/>
    <s v="Parole/Probation Gen Fd"/>
    <m/>
    <m/>
    <m/>
    <m/>
    <n v="0"/>
    <n v="0"/>
    <n v="0"/>
    <n v="0"/>
    <n v="0"/>
    <n v="0"/>
    <n v="0"/>
    <n v="0"/>
    <n v="0"/>
    <n v="0"/>
    <n v="0"/>
  </r>
  <r>
    <x v="12"/>
    <n v="221"/>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61"/>
    <s v="Residential Gen Fund"/>
    <s v="2211160"/>
    <s v="Residential"/>
    <s v="RESIDENTIAL"/>
    <s v="2211161"/>
    <s v="Residential Gen Fund"/>
    <m/>
    <m/>
    <m/>
    <m/>
    <n v="0"/>
    <n v="0"/>
    <n v="0"/>
    <n v="0"/>
    <n v="0"/>
    <n v="-151211"/>
    <n v="0"/>
    <n v="0"/>
    <n v="0"/>
    <n v="0"/>
    <n v="0"/>
  </r>
  <r>
    <x v="12"/>
    <n v="221"/>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0"/>
    <n v="0"/>
    <n v="0"/>
    <n v="0"/>
    <n v="0"/>
    <n v="0"/>
    <n v="0"/>
    <n v="0"/>
    <n v="14905"/>
    <n v="0"/>
    <n v="0"/>
  </r>
  <r>
    <x v="12"/>
    <n v="221"/>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000"/>
    <s v="Bdgt To Ifas Org"/>
    <s v="2211000"/>
    <s v="Bdgt To Ifas Org"/>
    <s v="BDGT TO IFAS ORG"/>
    <m/>
    <m/>
    <m/>
    <m/>
    <m/>
    <m/>
    <n v="0"/>
    <n v="0"/>
    <n v="0"/>
    <n v="0"/>
    <n v="0"/>
    <n v="0"/>
    <n v="0"/>
    <n v="0"/>
    <n v="0"/>
    <n v="0"/>
    <n v="0"/>
  </r>
  <r>
    <x v="12"/>
    <n v="221"/>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453140"/>
    <n v="0"/>
    <n v="0"/>
    <n v="0"/>
    <n v="0"/>
    <n v="0"/>
    <n v="0"/>
    <n v="0"/>
    <n v="0"/>
    <n v="0"/>
    <n v="0"/>
  </r>
  <r>
    <x v="12"/>
    <n v="221"/>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41"/>
    <s v="Parole/Probation Gen Fd"/>
    <s v="2211140"/>
    <s v="Parole/Probation"/>
    <s v="PAROLE/PROBATION"/>
    <s v="2211141"/>
    <s v="Parole/Probation Gen Fd"/>
    <m/>
    <m/>
    <m/>
    <m/>
    <n v="0"/>
    <n v="0"/>
    <n v="0"/>
    <n v="0"/>
    <n v="0"/>
    <n v="0"/>
    <n v="0"/>
    <n v="0"/>
    <n v="0"/>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966142"/>
    <n v="-1001625"/>
    <n v="-963888"/>
    <n v="-1070613"/>
    <n v="-911896"/>
    <n v="-1137054"/>
    <n v="-1229265"/>
    <n v="-1320565"/>
    <n v="-1500778"/>
    <n v="-1634315"/>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2"/>
    <s v="Administration Loc/Fed/Other"/>
    <s v="2211110"/>
    <s v="Administration"/>
    <s v="ADMINISTRATION"/>
    <s v="2211112"/>
    <s v="Administration Loc/Fed/Other"/>
    <m/>
    <m/>
    <m/>
    <m/>
    <n v="0"/>
    <n v="0"/>
    <n v="-25620"/>
    <n v="-34179"/>
    <n v="-196948"/>
    <n v="-201740"/>
    <n v="-203728"/>
    <n v="-230622"/>
    <n v="-340959"/>
    <n v="-204796"/>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5"/>
    <s v="PREA GF"/>
    <s v="2211110"/>
    <s v="Administration"/>
    <s v="ADMINISTRATION"/>
    <s v="2211115"/>
    <s v="PREA GF"/>
    <m/>
    <m/>
    <m/>
    <m/>
    <n v="0"/>
    <n v="0"/>
    <n v="0"/>
    <n v="0"/>
    <n v="0"/>
    <n v="0"/>
    <n v="0"/>
    <n v="0"/>
    <n v="0"/>
    <n v="-995482"/>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24"/>
    <s v="Pretrial Intensive Loc/Fed/Other"/>
    <s v="2211120"/>
    <s v="Pretrial/Ptrtrial Intensive"/>
    <s v="PRETRIAL/PTRTRIAL INTENSIVE"/>
    <s v="2211124"/>
    <s v="Pretrial Intensive Loc/Fed/Other"/>
    <m/>
    <m/>
    <m/>
    <m/>
    <n v="-90265"/>
    <n v="-95762"/>
    <n v="-104237"/>
    <n v="-107187"/>
    <n v="-110280"/>
    <n v="-115515"/>
    <n v="-132492"/>
    <n v="-99504"/>
    <n v="-102401"/>
    <n v="-101973"/>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41"/>
    <s v="Parole/Probation Gen Fd"/>
    <s v="2211140"/>
    <s v="Parole/Probation"/>
    <s v="PAROLE/PROBATION"/>
    <s v="2211141"/>
    <s v="Parole/Probation Gen Fd"/>
    <m/>
    <m/>
    <m/>
    <m/>
    <n v="-5073915"/>
    <n v="-5047608"/>
    <n v="-5099431"/>
    <n v="-5077184"/>
    <n v="-5062735"/>
    <n v="-5115923"/>
    <n v="-4883451"/>
    <n v="-4660396"/>
    <n v="-4240016"/>
    <n v="-466200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42"/>
    <s v="Parole Probation Loc/Fed/Other"/>
    <s v="2211140"/>
    <s v="Parole/Probation"/>
    <s v="PAROLE/PROBATION"/>
    <s v="2211142"/>
    <s v="Parole Probation Loc/Fed/Other"/>
    <m/>
    <m/>
    <m/>
    <m/>
    <n v="-339993"/>
    <n v="-239258"/>
    <n v="-314385"/>
    <n v="-305654"/>
    <n v="-366170"/>
    <n v="-112646"/>
    <n v="-178012"/>
    <n v="-192453"/>
    <n v="-644642"/>
    <n v="-31555"/>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61"/>
    <s v="Residential Gen Fund"/>
    <s v="2211160"/>
    <s v="Residential"/>
    <s v="RESIDENTIAL"/>
    <s v="2211161"/>
    <s v="Residential Gen Fund"/>
    <m/>
    <m/>
    <m/>
    <m/>
    <n v="-4738103"/>
    <n v="-5273218"/>
    <n v="-6088777"/>
    <n v="-6481458"/>
    <n v="-6698257"/>
    <n v="-6508360"/>
    <n v="-6602777"/>
    <n v="-6938093"/>
    <n v="-7151704"/>
    <n v="-6259118"/>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62"/>
    <s v="Residential Loc/Fed/Other"/>
    <s v="2211160"/>
    <s v="Residential"/>
    <s v="RESIDENTIAL"/>
    <s v="2211162"/>
    <s v="Residential Loc/Fed/Other"/>
    <m/>
    <m/>
    <m/>
    <m/>
    <n v="-801767"/>
    <n v="-475407"/>
    <n v="-371439"/>
    <n v="-375390"/>
    <n v="-271294"/>
    <n v="-627273"/>
    <n v="-606421"/>
    <n v="-502743"/>
    <n v="-315605"/>
    <n v="-352814"/>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11"/>
    <s v="Drug Courts General Fd"/>
    <s v="2211210"/>
    <s v="Drug Courts"/>
    <s v="DRUG COURTS"/>
    <s v="2211211"/>
    <s v="Drug Courts General Fd"/>
    <m/>
    <m/>
    <m/>
    <m/>
    <n v="-197749"/>
    <n v="-203484"/>
    <n v="-114241"/>
    <n v="-184078"/>
    <n v="-206536"/>
    <n v="-311377"/>
    <n v="-316568"/>
    <n v="-316883"/>
    <n v="-323972"/>
    <n v="-339667"/>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12"/>
    <s v="Drug Courts Loc/Fed/Other"/>
    <s v="2211210"/>
    <s v="Drug Courts"/>
    <s v="DRUG COURTS"/>
    <s v="2211212"/>
    <s v="Drug Courts Loc/Fed/Other"/>
    <m/>
    <m/>
    <m/>
    <m/>
    <n v="0"/>
    <n v="0"/>
    <n v="-105"/>
    <n v="0"/>
    <n v="0"/>
    <n v="0"/>
    <n v="0"/>
    <n v="0"/>
    <n v="0"/>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61"/>
    <s v="Sex Offender General Fund"/>
    <s v="2211260"/>
    <s v="Sex Offender Program"/>
    <s v="SEX OFFENDER PROGRAM"/>
    <s v="2211261"/>
    <s v="Sex Offender General Fund"/>
    <m/>
    <m/>
    <m/>
    <m/>
    <n v="-876613"/>
    <n v="-812042"/>
    <n v="-1021111"/>
    <n v="-1074839"/>
    <n v="-1157718"/>
    <n v="-1153773"/>
    <n v="-1172219"/>
    <n v="-1183394"/>
    <n v="-1202693"/>
    <n v="-1375669"/>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62"/>
    <s v="Sex Offender Loc/Fed/Other"/>
    <s v="2211260"/>
    <s v="Sex Offender Program"/>
    <s v="SEX OFFENDER PROGRAM"/>
    <s v="2211262"/>
    <s v="Sex Offender Loc/Fed/Other"/>
    <m/>
    <m/>
    <m/>
    <m/>
    <n v="-398641"/>
    <n v="-408956"/>
    <n v="-213039"/>
    <n v="-320405"/>
    <n v="-333126"/>
    <n v="-292865"/>
    <n v="-228509"/>
    <n v="-117602"/>
    <n v="-121104"/>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72"/>
    <s v="Domestic Violence/Bep Loc/Fed/Other"/>
    <s v="2211270"/>
    <s v="Domestic Violence/Bep"/>
    <s v="DOMESTIC VIOLENCE/BEP"/>
    <s v="2211272"/>
    <s v="Domestic Violence/Bep Loc/Fed/Other"/>
    <m/>
    <m/>
    <m/>
    <m/>
    <n v="-90421"/>
    <n v="-299090"/>
    <n v="-372639"/>
    <n v="-386990"/>
    <n v="-318509"/>
    <n v="-360171"/>
    <n v="-437382"/>
    <n v="-435903"/>
    <n v="-295654"/>
    <n v="-349595"/>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91"/>
    <s v="Dual Diagnosis Gen Fund"/>
    <s v="2211290"/>
    <s v="Dual Diagnosis"/>
    <s v="DUAL DIAGNOSIS"/>
    <s v="2211291"/>
    <s v="Dual Diagnosis Gen Fund"/>
    <m/>
    <m/>
    <m/>
    <m/>
    <n v="0"/>
    <n v="0"/>
    <n v="0"/>
    <n v="0"/>
    <n v="0"/>
    <n v="0"/>
    <n v="0"/>
    <n v="0"/>
    <n v="0"/>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292"/>
    <s v="Dual Diagnosis Loc/Fed/Other"/>
    <s v="2211290"/>
    <s v="Dual Diagnosis"/>
    <s v="DUAL DIAGNOSIS"/>
    <s v="2211292"/>
    <s v="Dual Diagnosis Loc/Fed/Other"/>
    <m/>
    <m/>
    <m/>
    <m/>
    <n v="0"/>
    <n v="0"/>
    <n v="0"/>
    <n v="0"/>
    <n v="0"/>
    <n v="0"/>
    <n v="0"/>
    <n v="0"/>
    <n v="0"/>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11"/>
    <s v="Intensive Supervision Gen Fd"/>
    <s v="2211310"/>
    <s v="Intensive Supervision"/>
    <s v="INTENSIVE SUPERVISION"/>
    <s v="2211311"/>
    <s v="Intensive Supervision Gen Fd"/>
    <m/>
    <m/>
    <m/>
    <m/>
    <n v="-172295"/>
    <n v="-163905"/>
    <n v="-205274"/>
    <n v="-211017"/>
    <n v="-217267"/>
    <n v="-199914"/>
    <n v="-104799"/>
    <n v="-99455"/>
    <n v="-102214"/>
    <n v="-10526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12"/>
    <s v="Int Supervision Loc/Fed/Other"/>
    <s v="2211310"/>
    <s v="Intensive Supervision"/>
    <s v="INTENSIVE SUPERVISION"/>
    <s v="2211312"/>
    <s v="Int Supervision Loc/Fed/Other"/>
    <m/>
    <m/>
    <m/>
    <m/>
    <n v="0"/>
    <n v="0"/>
    <n v="-1250"/>
    <n v="0"/>
    <n v="0"/>
    <n v="0"/>
    <n v="0"/>
    <n v="0"/>
    <n v="0"/>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21"/>
    <s v="Mental Health Re-Entry Gen Fd"/>
    <s v="2211320"/>
    <s v="Mental Health Re-Entry Court"/>
    <s v="MENTAL HEALTH RE-ENTRY COURT"/>
    <s v="2211321"/>
    <s v="Mental Health Re-Entry Gen Fd"/>
    <m/>
    <m/>
    <m/>
    <m/>
    <n v="-240918"/>
    <n v="-101806"/>
    <n v="-204919"/>
    <n v="-106037"/>
    <n v="-110412"/>
    <n v="-115565"/>
    <n v="-116851"/>
    <n v="-117686"/>
    <n v="-120321"/>
    <n v="-415458"/>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22"/>
    <s v="Mental Health Re-Entry Loc/Fed"/>
    <s v="2211320"/>
    <s v="Mental Health Re-Entry Court"/>
    <s v="MENTAL HEALTH RE-ENTRY COURT"/>
    <s v="2211322"/>
    <s v="Mental Health Re-Entry Loc/Fed"/>
    <m/>
    <m/>
    <m/>
    <m/>
    <n v="-428322"/>
    <n v="-591597"/>
    <n v="-495392"/>
    <n v="-527886"/>
    <n v="-605731"/>
    <n v="-640557"/>
    <n v="-647237"/>
    <n v="-606007"/>
    <n v="-654825"/>
    <n v="-393386"/>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40"/>
    <s v="Federal Grant Flow Through"/>
    <s v="2211340"/>
    <s v="Federal Grant Flow Through"/>
    <s v="FEDERAL GRANT FLOW THROUGH"/>
    <m/>
    <m/>
    <m/>
    <m/>
    <m/>
    <m/>
    <n v="0"/>
    <n v="0"/>
    <n v="0"/>
    <n v="0"/>
    <n v="0"/>
    <n v="0"/>
    <n v="-45125"/>
    <n v="0"/>
    <n v="0"/>
    <n v="0"/>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42"/>
    <s v="Sasc Jail Assess Loc/Fed/Other"/>
    <s v="2211340"/>
    <s v="Federal Grant Flow Through"/>
    <s v="FEDERAL GRANT FLOW THROUGH"/>
    <s v="2211342"/>
    <s v="Sasc Jail Assess Loc/Fed/Other"/>
    <m/>
    <m/>
    <m/>
    <m/>
    <n v="0"/>
    <n v="0"/>
    <n v="0"/>
    <n v="0"/>
    <n v="0"/>
    <n v="0"/>
    <n v="0"/>
    <n v="-158224"/>
    <n v="-164169"/>
    <n v="-185344"/>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51"/>
    <s v="Re-Entry Gen Fd"/>
    <s v="2211350"/>
    <s v="Re-Entry"/>
    <s v="Re-Entry"/>
    <s v="2211351"/>
    <s v="Re-Entry Gen Fd"/>
    <m/>
    <m/>
    <m/>
    <m/>
    <n v="-322378"/>
    <n v="-355075"/>
    <n v="-366641"/>
    <n v="-386744"/>
    <n v="-305277"/>
    <n v="-214800"/>
    <n v="-220573"/>
    <n v="-307794"/>
    <n v="-562658"/>
    <n v="-427774"/>
    <n v="0"/>
  </r>
  <r>
    <x v="12"/>
    <n v="221"/>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352"/>
    <s v="Re-Entry Loc/Fed/Other"/>
    <s v="2211350"/>
    <s v="Re-Entry"/>
    <s v="Re-Entry"/>
    <s v="2211352"/>
    <s v="Re-Entry Loc/Fed/Other"/>
    <m/>
    <m/>
    <m/>
    <m/>
    <n v="0"/>
    <n v="0"/>
    <n v="-3275"/>
    <n v="0"/>
    <n v="0"/>
    <n v="0"/>
    <n v="0"/>
    <n v="0"/>
    <n v="0"/>
    <n v="-71884"/>
    <n v="0"/>
  </r>
  <r>
    <x v="12"/>
    <n v="221"/>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000"/>
    <s v="Bdgt To Ifas Org"/>
    <s v="2211000"/>
    <s v="Bdgt To Ifas Org"/>
    <s v="BDGT TO IFAS ORG"/>
    <m/>
    <m/>
    <m/>
    <m/>
    <m/>
    <m/>
    <n v="0"/>
    <n v="0"/>
    <n v="0.61"/>
    <n v="0"/>
    <n v="0"/>
    <n v="0"/>
    <n v="0"/>
    <n v="0"/>
    <n v="0"/>
    <n v="0"/>
    <n v="0"/>
  </r>
  <r>
    <x v="12"/>
    <n v="221"/>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1"/>
    <s v="CBC District 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11111"/>
    <s v="Administration Gen Fund"/>
    <s v="2211110"/>
    <s v="Administration"/>
    <s v="ADMINISTRATION"/>
    <s v="2211111"/>
    <s v="Administration Gen Fund"/>
    <m/>
    <m/>
    <m/>
    <m/>
    <n v="0"/>
    <n v="0"/>
    <n v="-50024"/>
    <n v="0"/>
    <n v="0"/>
    <n v="0"/>
    <n v="0"/>
    <n v="0"/>
    <n v="0"/>
    <n v="0"/>
    <n v="0"/>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000"/>
    <s v="Bdgt To Ifas"/>
    <s v="2221000"/>
    <s v="Bdgt To Ifas"/>
    <s v="BDGT TO IFAS"/>
    <m/>
    <m/>
    <m/>
    <m/>
    <m/>
    <m/>
    <n v="0"/>
    <n v="0"/>
    <n v="0"/>
    <n v="0"/>
    <n v="0"/>
    <n v="0"/>
    <n v="0"/>
    <n v="0"/>
    <n v="0"/>
    <n v="0"/>
    <n v="0"/>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1"/>
    <s v="Administration Gen Fund"/>
    <s v="2221110"/>
    <s v="Administration"/>
    <s v="ADMINISTRATION"/>
    <s v="2221111"/>
    <s v="Administration Gen Fund"/>
    <m/>
    <m/>
    <m/>
    <m/>
    <n v="639769"/>
    <n v="666590"/>
    <n v="562156"/>
    <n v="755488"/>
    <n v="703284"/>
    <n v="801068"/>
    <n v="828893"/>
    <n v="400103"/>
    <n v="446502"/>
    <n v="464899"/>
    <n v="1170958"/>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5"/>
    <s v="PREA General Fund"/>
    <s v="2221110"/>
    <s v="Administration"/>
    <s v="ADMINISTRATION"/>
    <s v="2221115"/>
    <s v="PREA General Fund"/>
    <m/>
    <m/>
    <m/>
    <m/>
    <n v="0"/>
    <n v="0"/>
    <n v="0"/>
    <n v="38544"/>
    <n v="22541"/>
    <n v="23200"/>
    <n v="23236"/>
    <n v="49494"/>
    <n v="51257"/>
    <n v="46663"/>
    <n v="12440"/>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31"/>
    <s v="Pre-Sentence Gen Fund"/>
    <s v="2221130"/>
    <s v="Pre-Sentence Investigation"/>
    <s v="PRE SENTENCE INVESTIGATION"/>
    <s v="2221131"/>
    <s v="Pre-Sentence Gen Fund"/>
    <m/>
    <m/>
    <m/>
    <m/>
    <n v="0"/>
    <n v="0"/>
    <n v="0"/>
    <n v="394481"/>
    <n v="425252"/>
    <n v="449819"/>
    <n v="435702"/>
    <n v="471009"/>
    <n v="430532"/>
    <n v="347632"/>
    <n v="191846"/>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41"/>
    <s v="Parole/Probation Gen Fd"/>
    <s v="2221140"/>
    <s v="Parole/Probation"/>
    <s v="PAROLE/PROBATION"/>
    <s v="2221141"/>
    <s v="Parole/Probation Gen Fd"/>
    <m/>
    <m/>
    <m/>
    <m/>
    <n v="3478856"/>
    <n v="2998428"/>
    <n v="2851134"/>
    <n v="3478206"/>
    <n v="3088965"/>
    <n v="3287450"/>
    <n v="3572905"/>
    <n v="3595931"/>
    <n v="3413731"/>
    <n v="3530078"/>
    <n v="4116887"/>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61"/>
    <s v="Residential Gen Fund"/>
    <s v="2221160"/>
    <s v="Residential"/>
    <s v="RESIDENTIAL"/>
    <s v="2221161"/>
    <s v="Residential Gen Fund"/>
    <m/>
    <m/>
    <m/>
    <m/>
    <n v="4110748"/>
    <n v="4317044"/>
    <n v="4324084"/>
    <n v="3551290"/>
    <n v="3697544"/>
    <n v="3464351"/>
    <n v="3276195"/>
    <n v="3290706"/>
    <n v="3417020"/>
    <n v="3161337"/>
    <n v="3154379"/>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11"/>
    <s v="Drug Courts General Fund"/>
    <s v="2221210"/>
    <s v="Drug Courts"/>
    <s v="DRUG COURTS"/>
    <s v="2221211"/>
    <s v="Drug Courts General Fund"/>
    <m/>
    <m/>
    <m/>
    <m/>
    <n v="0"/>
    <n v="0"/>
    <n v="0"/>
    <n v="402300"/>
    <n v="258863"/>
    <n v="246615"/>
    <n v="191857"/>
    <n v="298572"/>
    <n v="278779"/>
    <n v="476876"/>
    <n v="236748"/>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41"/>
    <s v="Day Program Gen Fund"/>
    <s v="2221240"/>
    <s v="Day Program"/>
    <s v="DAY PROGRAM"/>
    <s v="2221241"/>
    <s v="Day Program Gen Fund"/>
    <m/>
    <m/>
    <m/>
    <m/>
    <n v="353124"/>
    <n v="855107"/>
    <n v="991737"/>
    <n v="584719"/>
    <n v="536651"/>
    <n v="445822"/>
    <n v="329302"/>
    <n v="469653"/>
    <n v="595787"/>
    <n v="624574"/>
    <n v="728508"/>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61"/>
    <s v="Sex Offender General Fund"/>
    <s v="2221260"/>
    <s v="Sex Offender Program"/>
    <s v="SEX OFFENDER PROGRAM"/>
    <s v="2221261"/>
    <s v="Sex Offender General Fund"/>
    <m/>
    <m/>
    <m/>
    <m/>
    <n v="1070605"/>
    <n v="1167604"/>
    <n v="1118037"/>
    <n v="1244056"/>
    <n v="1379766"/>
    <n v="1443768"/>
    <n v="1329205"/>
    <n v="1379990"/>
    <n v="1232230"/>
    <n v="1079362"/>
    <n v="796122"/>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71"/>
    <s v="Domestic Violence/Bep Gen Fd"/>
    <s v="2221270"/>
    <s v="Domestic Violence/Bep"/>
    <s v="DOMESTIC VIOLENCE/BEP"/>
    <s v="2221271"/>
    <s v="Domestic Violence/Bep Gen Fd"/>
    <m/>
    <m/>
    <m/>
    <m/>
    <n v="0"/>
    <n v="37326"/>
    <n v="107990"/>
    <n v="82103"/>
    <n v="184572"/>
    <n v="35381"/>
    <n v="141650"/>
    <n v="202416"/>
    <n v="276874"/>
    <n v="310589"/>
    <n v="96613"/>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11"/>
    <s v="Intensive Supervision Gen Fd"/>
    <s v="2221310"/>
    <s v="Intensive Supervision"/>
    <s v="INTENSIVE SUPERVISION"/>
    <s v="2221311"/>
    <s v="Intensive Supervision Gen Fd"/>
    <m/>
    <m/>
    <m/>
    <m/>
    <n v="683845"/>
    <n v="775151"/>
    <n v="915287"/>
    <n v="969474"/>
    <n v="1203223"/>
    <n v="1303187"/>
    <n v="1254794"/>
    <n v="1275865"/>
    <n v="1475378"/>
    <n v="1652502"/>
    <n v="1510700"/>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51"/>
    <s v="Re-Entry Gen Fd"/>
    <s v="2221350"/>
    <s v="Re-Entry"/>
    <s v="Re-Entry"/>
    <s v="2221351"/>
    <s v="Re-Entry Gen Fd"/>
    <m/>
    <m/>
    <m/>
    <m/>
    <n v="0"/>
    <n v="53174"/>
    <n v="0"/>
    <n v="0"/>
    <n v="0"/>
    <n v="0"/>
    <n v="0"/>
    <n v="0"/>
    <n v="0"/>
    <n v="0"/>
    <n v="0"/>
  </r>
  <r>
    <x v="13"/>
    <n v="22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COVD"/>
    <s v="COVID19 FEMA Expenses"/>
    <s v="222COVD"/>
    <s v="COVID19 FEMA Expenses"/>
    <s v="COVID19 FEMA Expenses"/>
    <m/>
    <m/>
    <m/>
    <m/>
    <m/>
    <m/>
    <n v="0"/>
    <n v="0"/>
    <n v="0"/>
    <n v="0"/>
    <n v="0"/>
    <n v="0"/>
    <n v="0"/>
    <n v="0"/>
    <n v="0"/>
    <n v="63648"/>
    <n v="0"/>
  </r>
  <r>
    <x v="13"/>
    <n v="22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1"/>
    <s v="Administration Gen Fund"/>
    <s v="2221110"/>
    <s v="Administration"/>
    <s v="ADMINISTRATION"/>
    <s v="2221111"/>
    <s v="Administration Gen Fund"/>
    <m/>
    <m/>
    <m/>
    <m/>
    <n v="0"/>
    <n v="0"/>
    <n v="0"/>
    <n v="0"/>
    <n v="0"/>
    <n v="0"/>
    <n v="0"/>
    <n v="0"/>
    <n v="0"/>
    <n v="0"/>
    <n v="0"/>
  </r>
  <r>
    <x v="13"/>
    <n v="22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41"/>
    <s v="Parole/Probation Gen Fd"/>
    <s v="2221140"/>
    <s v="Parole/Probation"/>
    <s v="PAROLE/PROBATION"/>
    <s v="2221141"/>
    <s v="Parole/Probation Gen Fd"/>
    <m/>
    <m/>
    <m/>
    <m/>
    <n v="0"/>
    <n v="0"/>
    <n v="0"/>
    <n v="0"/>
    <n v="0"/>
    <n v="0"/>
    <n v="50000"/>
    <n v="114000"/>
    <n v="87127"/>
    <n v="0"/>
    <n v="0"/>
  </r>
  <r>
    <x v="13"/>
    <n v="22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11"/>
    <s v="Drug Courts General Fund"/>
    <s v="2221210"/>
    <s v="Drug Courts"/>
    <s v="DRUG COURTS"/>
    <s v="2221211"/>
    <s v="Drug Courts General Fund"/>
    <m/>
    <m/>
    <m/>
    <m/>
    <n v="0"/>
    <n v="0"/>
    <n v="0"/>
    <n v="0"/>
    <n v="0"/>
    <n v="0"/>
    <n v="0"/>
    <n v="0"/>
    <n v="42873"/>
    <n v="0"/>
    <n v="0"/>
  </r>
  <r>
    <x v="13"/>
    <n v="22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51"/>
    <s v="Re-Entry Gen Fd"/>
    <s v="2221350"/>
    <s v="Re-Entry"/>
    <s v="Re-Entry"/>
    <s v="2221351"/>
    <s v="Re-Entry Gen Fd"/>
    <m/>
    <m/>
    <m/>
    <m/>
    <n v="0"/>
    <n v="0"/>
    <n v="0"/>
    <n v="0"/>
    <n v="0"/>
    <n v="0"/>
    <n v="0"/>
    <n v="0"/>
    <n v="0"/>
    <n v="0"/>
    <n v="0"/>
  </r>
  <r>
    <x v="13"/>
    <n v="222"/>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1"/>
    <s v="Administration Gen Fund"/>
    <s v="2221110"/>
    <s v="Administration"/>
    <s v="ADMINISTRATION"/>
    <s v="2221111"/>
    <s v="Administration Gen Fund"/>
    <m/>
    <m/>
    <m/>
    <m/>
    <n v="0"/>
    <n v="0"/>
    <n v="0"/>
    <n v="0"/>
    <n v="0"/>
    <n v="0"/>
    <n v="0"/>
    <n v="0"/>
    <n v="0"/>
    <n v="0"/>
    <n v="0"/>
  </r>
  <r>
    <x v="13"/>
    <n v="22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000"/>
    <s v="Bdgt To Ifas"/>
    <s v="2221000"/>
    <s v="Bdgt To Ifas"/>
    <s v="BDGT TO IFAS"/>
    <m/>
    <m/>
    <m/>
    <m/>
    <m/>
    <m/>
    <n v="0"/>
    <n v="0"/>
    <n v="0"/>
    <n v="0"/>
    <n v="0"/>
    <n v="0"/>
    <n v="0"/>
    <n v="0"/>
    <n v="0"/>
    <n v="0"/>
    <n v="0"/>
  </r>
  <r>
    <x v="13"/>
    <n v="22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41"/>
    <s v="Parole/Probation Gen Fd"/>
    <s v="2221140"/>
    <s v="Parole/Probation"/>
    <s v="PAROLE/PROBATION"/>
    <s v="2221141"/>
    <s v="Parole/Probation Gen Fd"/>
    <m/>
    <m/>
    <m/>
    <m/>
    <n v="0"/>
    <n v="0"/>
    <n v="0"/>
    <n v="0"/>
    <n v="0"/>
    <n v="0"/>
    <n v="0"/>
    <n v="0"/>
    <n v="0"/>
    <n v="0"/>
    <n v="0"/>
  </r>
  <r>
    <x v="13"/>
    <n v="22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61"/>
    <s v="Residential Gen Fund"/>
    <s v="2221160"/>
    <s v="Residential"/>
    <s v="RESIDENTIAL"/>
    <s v="2221161"/>
    <s v="Residential Gen Fund"/>
    <m/>
    <m/>
    <m/>
    <m/>
    <n v="0"/>
    <n v="0"/>
    <n v="0"/>
    <n v="0"/>
    <n v="0"/>
    <n v="-116922"/>
    <n v="-103097"/>
    <n v="0"/>
    <n v="0"/>
    <n v="0"/>
    <n v="0"/>
  </r>
  <r>
    <x v="13"/>
    <n v="22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1"/>
    <s v="Administration Gen Fund"/>
    <s v="2221110"/>
    <s v="Administration"/>
    <s v="ADMINISTRATION"/>
    <s v="2221111"/>
    <s v="Administration Gen Fund"/>
    <m/>
    <m/>
    <m/>
    <m/>
    <n v="0"/>
    <n v="0"/>
    <n v="0"/>
    <n v="0"/>
    <n v="0"/>
    <n v="0"/>
    <n v="0"/>
    <n v="0"/>
    <n v="868"/>
    <n v="0"/>
    <n v="0"/>
  </r>
  <r>
    <x v="13"/>
    <n v="22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41"/>
    <s v="Parole/Probation Gen Fd"/>
    <s v="2221140"/>
    <s v="Parole/Probation"/>
    <s v="PAROLE/PROBATION"/>
    <s v="2221141"/>
    <s v="Parole/Probation Gen Fd"/>
    <m/>
    <m/>
    <m/>
    <m/>
    <n v="0"/>
    <n v="0"/>
    <n v="0"/>
    <n v="0"/>
    <n v="0"/>
    <n v="0"/>
    <n v="0"/>
    <n v="0"/>
    <n v="4633"/>
    <n v="0"/>
    <n v="0"/>
  </r>
  <r>
    <x v="13"/>
    <n v="22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61"/>
    <s v="Residential Gen Fund"/>
    <s v="2221160"/>
    <s v="Residential"/>
    <s v="RESIDENTIAL"/>
    <s v="2221161"/>
    <s v="Residential Gen Fund"/>
    <m/>
    <m/>
    <m/>
    <m/>
    <n v="0"/>
    <n v="0"/>
    <n v="0"/>
    <n v="0"/>
    <n v="0"/>
    <n v="0"/>
    <n v="0"/>
    <n v="0"/>
    <n v="4438"/>
    <n v="0"/>
    <n v="0"/>
  </r>
  <r>
    <x v="13"/>
    <n v="22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61"/>
    <s v="Sex Offender General Fund"/>
    <s v="2221260"/>
    <s v="Sex Offender Program"/>
    <s v="SEX OFFENDER PROGRAM"/>
    <s v="2221261"/>
    <s v="Sex Offender General Fund"/>
    <m/>
    <m/>
    <m/>
    <m/>
    <n v="0"/>
    <n v="0"/>
    <n v="0"/>
    <n v="0"/>
    <n v="0"/>
    <n v="0"/>
    <n v="0"/>
    <n v="0"/>
    <n v="131"/>
    <n v="0"/>
    <n v="0"/>
  </r>
  <r>
    <x v="13"/>
    <n v="222"/>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000"/>
    <s v="Bdgt To Ifas"/>
    <s v="2221000"/>
    <s v="Bdgt To Ifas"/>
    <s v="BDGT TO IFAS"/>
    <m/>
    <m/>
    <m/>
    <m/>
    <m/>
    <m/>
    <n v="0"/>
    <n v="0"/>
    <n v="0"/>
    <n v="0"/>
    <n v="0"/>
    <n v="0"/>
    <n v="0"/>
    <n v="0"/>
    <n v="0"/>
    <n v="0"/>
    <n v="0"/>
  </r>
  <r>
    <x v="13"/>
    <n v="222"/>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61"/>
    <s v="Residential Gen Fund"/>
    <s v="2221160"/>
    <s v="Residential"/>
    <s v="RESIDENTIAL"/>
    <s v="2221161"/>
    <s v="Residential Gen Fund"/>
    <m/>
    <m/>
    <m/>
    <m/>
    <n v="130853"/>
    <n v="0"/>
    <n v="0"/>
    <n v="0"/>
    <n v="0"/>
    <n v="0"/>
    <n v="0"/>
    <n v="0"/>
    <n v="0"/>
    <n v="0"/>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1"/>
    <s v="Administration Gen Fund"/>
    <s v="2221110"/>
    <s v="Administration"/>
    <s v="ADMINISTRATION"/>
    <s v="2221111"/>
    <s v="Administration Gen Fund"/>
    <m/>
    <m/>
    <m/>
    <m/>
    <n v="-619094"/>
    <n v="-666590"/>
    <n v="-562156"/>
    <n v="-755488"/>
    <n v="-703284"/>
    <n v="-801068"/>
    <n v="-828893"/>
    <n v="-400103"/>
    <n v="-446502"/>
    <n v="-455862"/>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2"/>
    <s v="Administration Loc/Fed/Other"/>
    <s v="2221110"/>
    <s v="Administration"/>
    <s v="ADMINISTRATION"/>
    <s v="2221112"/>
    <s v="Administration Loc/Fed/Other"/>
    <m/>
    <m/>
    <m/>
    <m/>
    <n v="-29432"/>
    <n v="-29004"/>
    <n v="-29375"/>
    <n v="-26853"/>
    <n v="-7528"/>
    <n v="-9548"/>
    <n v="-6063"/>
    <n v="0"/>
    <n v="0"/>
    <n v="-11676"/>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5"/>
    <s v="PREA General Fund"/>
    <s v="2221110"/>
    <s v="Administration"/>
    <s v="ADMINISTRATION"/>
    <s v="2221115"/>
    <s v="PREA General Fund"/>
    <m/>
    <m/>
    <m/>
    <m/>
    <n v="0"/>
    <n v="0"/>
    <n v="0"/>
    <n v="-38544"/>
    <n v="-22541"/>
    <n v="-23200"/>
    <n v="-23236"/>
    <n v="-49494"/>
    <n v="-51257"/>
    <n v="-46663"/>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16"/>
    <s v="PREA Loc/Fed/Other"/>
    <s v="2221110"/>
    <s v="Administration"/>
    <s v="ADMINISTRATION"/>
    <s v="2221116"/>
    <s v="PREA Loc/Fed/Other"/>
    <m/>
    <m/>
    <m/>
    <m/>
    <n v="0"/>
    <n v="0"/>
    <n v="0"/>
    <n v="0"/>
    <n v="0"/>
    <n v="0"/>
    <n v="0"/>
    <n v="0"/>
    <n v="0"/>
    <n v="0"/>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31"/>
    <s v="Pre-Sentence Gen Fund"/>
    <s v="2221130"/>
    <s v="Pre-Sentence Investigation"/>
    <s v="PRE SENTENCE INVESTIGATION"/>
    <s v="2221131"/>
    <s v="Pre-Sentence Gen Fund"/>
    <m/>
    <m/>
    <m/>
    <m/>
    <n v="0"/>
    <n v="0"/>
    <n v="0"/>
    <n v="-394481"/>
    <n v="-425252"/>
    <n v="-449819"/>
    <n v="-435702"/>
    <n v="-471009"/>
    <n v="-430532"/>
    <n v="-346083"/>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32"/>
    <s v="Pre-Sentence Loc/Fed/Other"/>
    <s v="2221130"/>
    <s v="Pre-Sentence Investigation"/>
    <s v="PRE SENTENCE INVESTIGATION"/>
    <s v="2221132"/>
    <s v="Pre-Sentence Loc/Fed/Other"/>
    <m/>
    <m/>
    <m/>
    <m/>
    <n v="0"/>
    <n v="0"/>
    <n v="0"/>
    <n v="0"/>
    <n v="0"/>
    <n v="-6426"/>
    <n v="-18906"/>
    <n v="-7990"/>
    <n v="-4004"/>
    <n v="0"/>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41"/>
    <s v="Parole/Probation Gen Fd"/>
    <s v="2221140"/>
    <s v="Parole/Probation"/>
    <s v="PAROLE/PROBATION"/>
    <s v="2221141"/>
    <s v="Parole/Probation Gen Fd"/>
    <m/>
    <m/>
    <m/>
    <m/>
    <n v="-3478856"/>
    <n v="-2998428"/>
    <n v="-2851134"/>
    <n v="-3478206"/>
    <n v="-3088965"/>
    <n v="-3337450"/>
    <n v="-3622905"/>
    <n v="-3709931"/>
    <n v="-3500858"/>
    <n v="-3474715"/>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42"/>
    <s v="Parole Probation Loc/Fed/Other"/>
    <s v="2221140"/>
    <s v="Parole/Probation"/>
    <s v="PAROLE/PROBATION"/>
    <s v="2221142"/>
    <s v="Parole Probation Loc/Fed/Other"/>
    <m/>
    <m/>
    <m/>
    <m/>
    <n v="-105360"/>
    <n v="-104562"/>
    <n v="-87480"/>
    <n v="-82534"/>
    <n v="-14491"/>
    <n v="-7567"/>
    <n v="-55561"/>
    <n v="-75485"/>
    <n v="-66451"/>
    <n v="-44124"/>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61"/>
    <s v="Residential Gen Fund"/>
    <s v="2221160"/>
    <s v="Residential"/>
    <s v="RESIDENTIAL"/>
    <s v="2221161"/>
    <s v="Residential Gen Fund"/>
    <m/>
    <m/>
    <m/>
    <m/>
    <n v="-4241601"/>
    <n v="-4317044"/>
    <n v="-4416628"/>
    <n v="-3551290"/>
    <n v="-3697544"/>
    <n v="-3347429"/>
    <n v="-3173098"/>
    <n v="-3290706"/>
    <n v="-3417020"/>
    <n v="-2924152"/>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162"/>
    <s v="Residential Loc/Fed/Other"/>
    <s v="2221160"/>
    <s v="Residential"/>
    <s v="RESIDENTIAL"/>
    <s v="2221162"/>
    <s v="Residential Loc/Fed/Other"/>
    <m/>
    <m/>
    <m/>
    <m/>
    <n v="-848412"/>
    <n v="-647077"/>
    <n v="-565158"/>
    <n v="-668164"/>
    <n v="-595269"/>
    <n v="-1085640"/>
    <n v="-881812"/>
    <n v="-183306"/>
    <n v="-199465"/>
    <n v="-182597"/>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11"/>
    <s v="Drug Courts General Fund"/>
    <s v="2221210"/>
    <s v="Drug Courts"/>
    <s v="DRUG COURTS"/>
    <s v="2221211"/>
    <s v="Drug Courts General Fund"/>
    <m/>
    <m/>
    <m/>
    <m/>
    <n v="0"/>
    <n v="0"/>
    <n v="0"/>
    <n v="-217913"/>
    <n v="-258863"/>
    <n v="-246615"/>
    <n v="-191857"/>
    <n v="-298572"/>
    <n v="-321652"/>
    <n v="-325873"/>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12"/>
    <s v="Drug Courts Loc/Fed/Other"/>
    <s v="2221210"/>
    <s v="Drug Courts"/>
    <s v="DRUG COURTS"/>
    <s v="2221212"/>
    <s v="Drug Courts Loc/Fed/Other"/>
    <m/>
    <m/>
    <m/>
    <m/>
    <n v="0"/>
    <n v="0"/>
    <n v="0"/>
    <n v="0"/>
    <n v="0"/>
    <n v="0"/>
    <n v="0"/>
    <n v="0"/>
    <n v="0"/>
    <n v="0"/>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41"/>
    <s v="Day Program Gen Fund"/>
    <s v="2221240"/>
    <s v="Day Program"/>
    <s v="DAY PROGRAM"/>
    <s v="2221241"/>
    <s v="Day Program Gen Fund"/>
    <m/>
    <m/>
    <m/>
    <m/>
    <n v="-353124"/>
    <n v="-855107"/>
    <n v="-991737"/>
    <n v="-584719"/>
    <n v="-536651"/>
    <n v="-445822"/>
    <n v="-329302"/>
    <n v="-469653"/>
    <n v="-595787"/>
    <n v="-621718"/>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42"/>
    <s v="Day Program Loc/Fed/Other"/>
    <s v="2221240"/>
    <s v="Day Program"/>
    <s v="DAY PROGRAM"/>
    <s v="2221242"/>
    <s v="Day Program Loc/Fed/Other"/>
    <m/>
    <m/>
    <m/>
    <m/>
    <n v="-57210"/>
    <n v="-13748"/>
    <n v="-13796"/>
    <n v="-14646"/>
    <n v="-3496"/>
    <n v="0"/>
    <n v="0"/>
    <n v="-15038"/>
    <n v="-66272"/>
    <n v="-158217"/>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61"/>
    <s v="Sex Offender General Fund"/>
    <s v="2221260"/>
    <s v="Sex Offender Program"/>
    <s v="SEX OFFENDER PROGRAM"/>
    <s v="2221261"/>
    <s v="Sex Offender General Fund"/>
    <m/>
    <m/>
    <m/>
    <m/>
    <n v="-1070605"/>
    <n v="-1167604"/>
    <n v="-1118037"/>
    <n v="-1244056"/>
    <n v="-1379766"/>
    <n v="-1443768"/>
    <n v="-1329205"/>
    <n v="-1379990"/>
    <n v="-1232230"/>
    <n v="-1076211"/>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62"/>
    <s v="Sex Offender Loc/Fed/Other"/>
    <s v="2221260"/>
    <s v="Sex Offender Program"/>
    <s v="SEX OFFENDER PROGRAM"/>
    <s v="2221262"/>
    <s v="Sex Offender Loc/Fed/Other"/>
    <m/>
    <m/>
    <m/>
    <m/>
    <n v="-65668"/>
    <n v="-3589"/>
    <n v="-10260"/>
    <n v="-6428"/>
    <n v="-7090"/>
    <n v="-7567"/>
    <n v="-8682"/>
    <n v="-7990"/>
    <n v="-32191"/>
    <n v="-43442"/>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71"/>
    <s v="Domestic Violence/Bep Gen Fd"/>
    <s v="2221270"/>
    <s v="Domestic Violence/Bep"/>
    <s v="DOMESTIC VIOLENCE/BEP"/>
    <s v="2221271"/>
    <s v="Domestic Violence/Bep Gen Fd"/>
    <m/>
    <m/>
    <m/>
    <m/>
    <n v="0"/>
    <n v="-37326"/>
    <n v="-107990"/>
    <n v="-82103"/>
    <n v="-184572"/>
    <n v="-35381"/>
    <n v="-141650"/>
    <n v="-202416"/>
    <n v="-276874"/>
    <n v="-310207"/>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272"/>
    <s v="Domestic Viol/Bep Loc/Fed/Other"/>
    <s v="2221270"/>
    <s v="Domestic Violence/Bep"/>
    <s v="DOMESTIC VIOLENCE/BEP"/>
    <s v="2221272"/>
    <s v="Domestic Viol/Bep Loc/Fed/Other"/>
    <m/>
    <m/>
    <m/>
    <m/>
    <n v="-149260"/>
    <n v="-108108"/>
    <n v="-68204"/>
    <n v="-91044"/>
    <n v="0"/>
    <n v="-141855"/>
    <n v="0"/>
    <n v="-30506"/>
    <n v="-124437"/>
    <n v="-14058"/>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11"/>
    <s v="Intensive Supervision Gen Fd"/>
    <s v="2221310"/>
    <s v="Intensive Supervision"/>
    <s v="INTENSIVE SUPERVISION"/>
    <s v="2221311"/>
    <s v="Intensive Supervision Gen Fd"/>
    <m/>
    <m/>
    <m/>
    <m/>
    <n v="-683845"/>
    <n v="-775151"/>
    <n v="-915287"/>
    <n v="-969474"/>
    <n v="-1203223"/>
    <n v="-1303187"/>
    <n v="-1254794"/>
    <n v="-1275865"/>
    <n v="-1475378"/>
    <n v="-1647777"/>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12"/>
    <s v="Intensive Supervision Loc/Fed/Other"/>
    <s v="2221310"/>
    <s v="Intensive Supervision"/>
    <s v="INTENSIVE SUPERVISION"/>
    <s v="2221312"/>
    <s v="Intensive Supervision Loc/Fed/Other"/>
    <m/>
    <m/>
    <m/>
    <m/>
    <n v="-62197"/>
    <n v="-74477"/>
    <n v="-5525"/>
    <n v="-555"/>
    <n v="0"/>
    <n v="0"/>
    <n v="-8364"/>
    <n v="-7990"/>
    <n v="-8259"/>
    <n v="-8586"/>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51"/>
    <s v="Re-Entry Gen Fd"/>
    <s v="2221350"/>
    <s v="Re-Entry"/>
    <s v="Re-Entry"/>
    <s v="2221351"/>
    <s v="Re-Entry Gen Fd"/>
    <m/>
    <m/>
    <m/>
    <m/>
    <n v="0"/>
    <n v="-53174"/>
    <n v="0"/>
    <n v="0"/>
    <n v="0"/>
    <n v="0"/>
    <n v="0"/>
    <n v="0"/>
    <n v="0"/>
    <n v="0"/>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1352"/>
    <s v="Re-Entry Loc/Fed/Other"/>
    <s v="2221350"/>
    <s v="Re-Entry"/>
    <s v="Re-Entry"/>
    <s v="2221352"/>
    <s v="Re-Entry Loc/Fed/Other"/>
    <m/>
    <m/>
    <m/>
    <m/>
    <n v="-174871"/>
    <n v="-129000"/>
    <n v="0"/>
    <n v="0"/>
    <n v="0"/>
    <n v="0"/>
    <n v="0"/>
    <n v="0"/>
    <n v="0"/>
    <n v="0"/>
    <n v="0"/>
  </r>
  <r>
    <x v="13"/>
    <n v="22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2"/>
    <s v="CBC District 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2CARE"/>
    <s v="Cares Funding"/>
    <s v="222CARE"/>
    <s v="Cares Funding"/>
    <s v="Cares Funding"/>
    <m/>
    <m/>
    <m/>
    <m/>
    <m/>
    <m/>
    <n v="0"/>
    <n v="0"/>
    <n v="0"/>
    <n v="0"/>
    <n v="0"/>
    <n v="0"/>
    <n v="0"/>
    <n v="0"/>
    <n v="0"/>
    <n v="-815278"/>
    <n v="0"/>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000"/>
    <s v="Bdgt To Ifas Org"/>
    <s v="2231000"/>
    <s v="Bdgt To Ifas Org"/>
    <s v="BDGT TO IFAS ORG"/>
    <m/>
    <m/>
    <m/>
    <m/>
    <m/>
    <m/>
    <n v="0"/>
    <n v="0"/>
    <n v="0"/>
    <n v="0"/>
    <n v="0"/>
    <n v="0"/>
    <n v="0"/>
    <n v="0"/>
    <n v="0"/>
    <n v="0"/>
    <n v="0"/>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11"/>
    <s v="Administrative Gen Fund"/>
    <s v="2231110"/>
    <s v="Administration"/>
    <s v="Provides for local management and supervision of community corrections programs and personnel. Functions include program supervision, planning, budgeting, fiscal, personnel, training, management information and personnel supervision."/>
    <s v="2231111"/>
    <s v="Administrative Gen Fund"/>
    <m/>
    <m/>
    <m/>
    <m/>
    <n v="448867"/>
    <n v="421182"/>
    <n v="448460"/>
    <n v="462994"/>
    <n v="485396"/>
    <n v="503170"/>
    <n v="500260"/>
    <n v="551469"/>
    <n v="471201"/>
    <n v="489863"/>
    <n v="506172"/>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41"/>
    <s v="Parole/Probation Gen Fd"/>
    <s v="2231140"/>
    <s v="Parole/Probation"/>
    <s v="Comply with legislative mandates, chapter 905.7(1), 1989 Code of Iowa, byproviding probation/parole services. This program provides supervision and monitoring of pre and post institutional offenders living in the community.Clients are received both from the district court and Board of Parole andare under supervision for approximately 18 months."/>
    <s v="2231141"/>
    <s v="Parole/Probation Gen Fd"/>
    <m/>
    <m/>
    <m/>
    <m/>
    <n v="2625052"/>
    <n v="2700175"/>
    <n v="2740386"/>
    <n v="2589460"/>
    <n v="2664640"/>
    <n v="2683094"/>
    <n v="2927824"/>
    <n v="2865275"/>
    <n v="3198062"/>
    <n v="3201639"/>
    <n v="3328887"/>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1535558"/>
    <n v="2002419"/>
    <n v="2800523"/>
    <n v="3007527"/>
    <n v="2711007"/>
    <n v="2626667"/>
    <n v="2346094"/>
    <n v="2317275"/>
    <n v="2188701"/>
    <n v="2097946"/>
    <n v="2144614"/>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11"/>
    <s v="Drug Courts General Fund"/>
    <s v="2231210"/>
    <s v="Drug Courts"/>
    <s v="The Drug Court program is designed to provide a structured alternative to traditional probation for offenders accused of drug and alcohol related crimes or other crimes where drug and alcohol usage was aparticipatory factor. Composed of a team of representatives from the judiciary, corrections and the community."/>
    <s v="2231211"/>
    <s v="Drug Courts General Fund"/>
    <m/>
    <m/>
    <m/>
    <m/>
    <n v="245742"/>
    <n v="255299"/>
    <n v="262906"/>
    <n v="170780"/>
    <n v="252193"/>
    <n v="250100"/>
    <n v="261988"/>
    <n v="276773"/>
    <n v="256817"/>
    <n v="153310"/>
    <n v="206583"/>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61"/>
    <s v="Sex Offender General Fund"/>
    <s v="2231260"/>
    <s v="Sex Offender Program"/>
    <s v="The sex offender program provides treatment programs for those probation and parole clients convicted of a sex offense."/>
    <s v="2231261"/>
    <s v="Sex Offender General Fund"/>
    <m/>
    <m/>
    <m/>
    <m/>
    <n v="298756"/>
    <n v="324899"/>
    <n v="316234"/>
    <n v="530051"/>
    <n v="556847"/>
    <n v="579207"/>
    <n v="560151"/>
    <n v="575698"/>
    <n v="601061"/>
    <n v="541976"/>
    <n v="474450"/>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71"/>
    <s v="Domestic Violence/Bep Gen Fd"/>
    <s v="2231270"/>
    <s v="Domestic Violence/Bep"/>
    <s v="The Domestic Violence Batterers Education Program provides a group education process for men and individual programming for women who practice a pattern of abusive behavior."/>
    <s v="2231271"/>
    <s v="Domestic Violence/Bep Gen Fd"/>
    <m/>
    <m/>
    <m/>
    <m/>
    <n v="0"/>
    <n v="67607"/>
    <n v="65619"/>
    <n v="70908"/>
    <n v="77094"/>
    <n v="82740"/>
    <n v="71457"/>
    <n v="73806"/>
    <n v="77197"/>
    <n v="90988"/>
    <n v="94214"/>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311"/>
    <s v="Intensive Supervision Gen Fd"/>
    <s v="2231310"/>
    <s v="Intensive Supervision"/>
    <s v="The Intensive Supervision Program is designed to supervise high risk probation and parole clients at a level six times that of a regularsupervision. There are two phses of the program. All clients begin inPhase One and move up as they meet their goals."/>
    <s v="2231311"/>
    <s v="Intensive Supervision Gen Fd"/>
    <m/>
    <m/>
    <m/>
    <m/>
    <n v="407201"/>
    <n v="416094"/>
    <n v="419943"/>
    <n v="358236"/>
    <n v="440735"/>
    <n v="461444"/>
    <n v="448730"/>
    <n v="457875"/>
    <n v="479882"/>
    <n v="706408"/>
    <n v="719900"/>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312"/>
    <s v="Int Supervision Loc/Fed/Other"/>
    <s v="2231310"/>
    <s v="Intensive Supervision"/>
    <s v="The Intensive Supervision Program is designed to supervise high risk probation and parole clients at a level six times that of a regularsupervision. There are two phses of the program. All clients begin inPhase One and move up as they meet their goals."/>
    <s v="2231312"/>
    <s v="Int Supervision Loc/Fed/Other"/>
    <m/>
    <m/>
    <m/>
    <m/>
    <n v="0"/>
    <n v="0"/>
    <n v="0"/>
    <n v="0"/>
    <n v="0"/>
    <n v="0"/>
    <n v="0"/>
    <n v="0"/>
    <n v="0"/>
    <n v="0"/>
    <n v="0"/>
  </r>
  <r>
    <x v="14"/>
    <n v="22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351"/>
    <s v="Re-Entry Gen Fd"/>
    <s v="2231350"/>
    <s v="Re-Entry"/>
    <s v="Re-Entry"/>
    <s v="2231351"/>
    <s v="Re-Entry Gen Fd"/>
    <m/>
    <m/>
    <m/>
    <m/>
    <n v="38589"/>
    <n v="50780"/>
    <n v="51794"/>
    <n v="51301"/>
    <n v="53345"/>
    <n v="54835"/>
    <n v="51453"/>
    <n v="49786"/>
    <n v="45387"/>
    <n v="42295"/>
    <n v="44454"/>
  </r>
  <r>
    <x v="14"/>
    <n v="223"/>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41"/>
    <s v="Parole/Probation Gen Fd"/>
    <s v="2231140"/>
    <s v="Parole/Probation"/>
    <s v="Comply with legislative mandates, chapter 905.7(1), 1989 Code of Iowa, byproviding probation/parole services. This program provides supervision and monitoring of pre and post institutional offenders living in the community.Clients are received both from the district court and Board of Parole andare under supervision for approximately 18 months."/>
    <s v="2231141"/>
    <s v="Parole/Probation Gen Fd"/>
    <m/>
    <m/>
    <m/>
    <m/>
    <n v="0"/>
    <n v="0"/>
    <n v="0"/>
    <n v="0"/>
    <n v="0"/>
    <n v="0"/>
    <n v="0"/>
    <n v="80000"/>
    <n v="0"/>
    <n v="0"/>
    <n v="0"/>
  </r>
  <r>
    <x v="14"/>
    <n v="223"/>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11"/>
    <s v="Administrative Gen Fund"/>
    <s v="2231110"/>
    <s v="Administration"/>
    <s v="Provides for local management and supervision of community corrections programs and personnel. Functions include program supervision, planning, budgeting, fiscal, personnel, training, management information and personnel supervision."/>
    <s v="2231111"/>
    <s v="Administrative Gen Fund"/>
    <m/>
    <m/>
    <m/>
    <m/>
    <n v="0"/>
    <n v="0"/>
    <n v="0"/>
    <n v="0"/>
    <n v="0"/>
    <n v="0"/>
    <n v="0"/>
    <n v="0"/>
    <n v="0"/>
    <n v="0"/>
    <n v="0"/>
  </r>
  <r>
    <x v="14"/>
    <n v="22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000"/>
    <s v="Bdgt To Ifas Org"/>
    <s v="2231000"/>
    <s v="Bdgt To Ifas Org"/>
    <s v="BDGT TO IFAS ORG"/>
    <m/>
    <m/>
    <m/>
    <m/>
    <m/>
    <m/>
    <n v="0"/>
    <n v="0"/>
    <n v="0"/>
    <n v="0"/>
    <n v="0"/>
    <n v="0"/>
    <n v="0"/>
    <n v="0"/>
    <n v="0"/>
    <n v="0"/>
    <n v="0"/>
  </r>
  <r>
    <x v="14"/>
    <n v="22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0"/>
    <n v="0"/>
    <n v="0"/>
    <n v="0"/>
    <n v="0"/>
    <n v="-73300"/>
    <n v="-64633"/>
    <n v="0"/>
    <n v="0"/>
    <n v="0"/>
    <n v="0"/>
  </r>
  <r>
    <x v="14"/>
    <n v="223"/>
    <d v="2022-01-11T11:32:52"/>
    <x v="14"/>
    <s v="FY11 $83.7M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0"/>
    <n v="0"/>
    <n v="0"/>
    <n v="0"/>
    <n v="0"/>
    <n v="0"/>
    <n v="0"/>
    <n v="0"/>
    <n v="0"/>
    <n v="0"/>
    <n v="0"/>
  </r>
  <r>
    <x v="14"/>
    <n v="223"/>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11"/>
    <s v="Administrative Gen Fund"/>
    <s v="2231110"/>
    <s v="Administration"/>
    <s v="Provides for local management and supervision of community corrections programs and personnel. Functions include program supervision, planning, budgeting, fiscal, personnel, training, management information and personnel supervision."/>
    <s v="2231111"/>
    <s v="Administrative Gen Fund"/>
    <m/>
    <m/>
    <m/>
    <m/>
    <n v="0"/>
    <n v="0"/>
    <n v="0"/>
    <n v="0"/>
    <n v="0"/>
    <n v="0"/>
    <n v="0"/>
    <n v="0"/>
    <n v="6117"/>
    <n v="0"/>
    <n v="0"/>
  </r>
  <r>
    <x v="14"/>
    <n v="223"/>
    <d v="2022-01-11T11:32:52"/>
    <x v="11"/>
    <s v="Previously Enacted 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41"/>
    <s v="Parole/Probation Gen Fd"/>
    <s v="2231140"/>
    <s v="Parole/Probation"/>
    <s v="Comply with legislative mandates, chapter 905.7(1), 1989 Code of Iowa, byproviding probation/parole services. This program provides supervision and monitoring of pre and post institutional offenders living in the community.Clients are received both from the district court and Board of Parole andare under supervision for approximately 18 months."/>
    <s v="2231141"/>
    <s v="Parole/Probation Gen Fd"/>
    <m/>
    <m/>
    <m/>
    <m/>
    <n v="0"/>
    <n v="0"/>
    <n v="0"/>
    <n v="0"/>
    <n v="0"/>
    <n v="0"/>
    <n v="0"/>
    <n v="0"/>
    <n v="0"/>
    <n v="0"/>
    <n v="0"/>
  </r>
  <r>
    <x v="14"/>
    <n v="223"/>
    <d v="2022-01-11T11:32:52"/>
    <x v="11"/>
    <s v="Previously Enacted 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0"/>
    <n v="0"/>
    <n v="0"/>
    <n v="0"/>
    <n v="0"/>
    <n v="0"/>
    <n v="0"/>
    <n v="0"/>
    <n v="0"/>
    <n v="0"/>
    <n v="0"/>
  </r>
  <r>
    <x v="14"/>
    <n v="22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000"/>
    <s v="Bdgt To Ifas Org"/>
    <s v="2231000"/>
    <s v="Bdgt To Ifas Org"/>
    <s v="BDGT TO IFAS ORG"/>
    <m/>
    <m/>
    <m/>
    <m/>
    <m/>
    <m/>
    <n v="0"/>
    <n v="0"/>
    <n v="0"/>
    <n v="0"/>
    <n v="0"/>
    <n v="0"/>
    <n v="0"/>
    <n v="0"/>
    <n v="0"/>
    <n v="0"/>
    <n v="0"/>
  </r>
  <r>
    <x v="14"/>
    <n v="22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352616"/>
    <n v="0"/>
    <n v="0"/>
    <n v="0"/>
    <n v="0"/>
    <n v="0"/>
    <n v="0"/>
    <n v="0"/>
    <n v="0"/>
    <n v="0"/>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11"/>
    <s v="Administrative Gen Fund"/>
    <s v="2231110"/>
    <s v="Administration"/>
    <s v="Provides for local management and supervision of community corrections programs and personnel. Functions include program supervision, planning, budgeting, fiscal, personnel, training, management information and personnel supervision."/>
    <s v="2231111"/>
    <s v="Administrative Gen Fund"/>
    <m/>
    <m/>
    <m/>
    <m/>
    <n v="-448867"/>
    <n v="-421182"/>
    <n v="-448460"/>
    <n v="-462994"/>
    <n v="-485396"/>
    <n v="-503170"/>
    <n v="-500260"/>
    <n v="-551469"/>
    <n v="-477318"/>
    <n v="-489863"/>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12"/>
    <s v="Administrative Loc/Fed/Other"/>
    <s v="2231110"/>
    <s v="Administration"/>
    <s v="Provides for local management and supervision of community corrections programs and personnel. Functions include program supervision, planning, budgeting, fiscal, personnel, training, management information and personnel supervision."/>
    <s v="2231112"/>
    <s v="Administrative Loc/Fed/Other"/>
    <m/>
    <m/>
    <m/>
    <m/>
    <n v="0"/>
    <n v="0"/>
    <n v="0"/>
    <n v="0"/>
    <n v="0"/>
    <n v="0"/>
    <n v="0"/>
    <n v="0"/>
    <n v="0"/>
    <n v="0"/>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41"/>
    <s v="Parole/Probation Gen Fd"/>
    <s v="2231140"/>
    <s v="Parole/Probation"/>
    <s v="Comply with legislative mandates, chapter 905.7(1), 1989 Code of Iowa, byproviding probation/parole services. This program provides supervision and monitoring of pre and post institutional offenders living in the community.Clients are received both from the district court and Board of Parole andare under supervision for approximately 18 months."/>
    <s v="2231141"/>
    <s v="Parole/Probation Gen Fd"/>
    <m/>
    <m/>
    <m/>
    <m/>
    <n v="-2625052"/>
    <n v="-2700175"/>
    <n v="-2740386"/>
    <n v="-2589460"/>
    <n v="-2664640"/>
    <n v="-2683094"/>
    <n v="-2925214"/>
    <n v="-2945275"/>
    <n v="-3172548"/>
    <n v="-3201639"/>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42"/>
    <s v="Parole Probation Loc/Fed/Other"/>
    <s v="2231140"/>
    <s v="Parole/Probation"/>
    <s v="Comply with legislative mandates, chapter 905.7(1), 1989 Code of Iowa, byproviding probation/parole services. This program provides supervision and monitoring of pre and post institutional offenders living in the community.Clients are received both from the district court and Board of Parole andare under supervision for approximately 18 months."/>
    <s v="2231142"/>
    <s v="Parole Probation Loc/Fed/Other"/>
    <m/>
    <m/>
    <m/>
    <m/>
    <n v="0"/>
    <n v="0"/>
    <n v="-37781"/>
    <n v="-194712"/>
    <n v="-149007"/>
    <n v="-163984"/>
    <n v="0"/>
    <n v="0"/>
    <n v="0"/>
    <n v="-79368"/>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1888174"/>
    <n v="-2001096"/>
    <n v="-2571834"/>
    <n v="-3007527"/>
    <n v="-2711007"/>
    <n v="-2553367"/>
    <n v="-2281461"/>
    <n v="-2214089"/>
    <n v="-2182611"/>
    <n v="-2097946"/>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2"/>
    <s v="Residential Loc/Fed/Other"/>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2"/>
    <s v="Residential Loc/Fed/Other"/>
    <m/>
    <m/>
    <m/>
    <m/>
    <n v="-92848"/>
    <n v="0"/>
    <n v="0"/>
    <n v="-46817"/>
    <n v="-411663"/>
    <n v="-415300"/>
    <n v="0"/>
    <n v="0"/>
    <n v="0"/>
    <n v="-28376"/>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11"/>
    <s v="Drug Courts General Fund"/>
    <s v="2231210"/>
    <s v="Drug Courts"/>
    <s v="The Drug Court program is designed to provide a structured alternative to traditional probation for offenders accused of drug and alcohol related crimes or other crimes where drug and alcohol usage was aparticipatory factor. Composed of a team of representatives from the judiciary, corrections and the community."/>
    <s v="2231211"/>
    <s v="Drug Courts General Fund"/>
    <m/>
    <m/>
    <m/>
    <m/>
    <n v="-245742"/>
    <n v="-255299"/>
    <n v="-262906"/>
    <n v="-170780"/>
    <n v="-252193"/>
    <n v="-250100"/>
    <n v="-261988"/>
    <n v="-276773"/>
    <n v="-254566"/>
    <n v="-153310"/>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12"/>
    <s v="Drug Courts Loc/Fed/Other"/>
    <s v="2231210"/>
    <s v="Drug Courts"/>
    <s v="The Drug Court program is designed to provide a structured alternative to traditional probation for offenders accused of drug and alcohol related crimes or other crimes where drug and alcohol usage was aparticipatory factor. Composed of a team of representatives from the judiciary, corrections and the community."/>
    <s v="2231212"/>
    <s v="Drug Courts Loc/Fed/Other"/>
    <m/>
    <m/>
    <m/>
    <m/>
    <n v="0"/>
    <n v="0"/>
    <n v="0"/>
    <n v="0"/>
    <n v="0"/>
    <n v="0"/>
    <n v="0"/>
    <n v="0"/>
    <n v="0"/>
    <n v="0"/>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61"/>
    <s v="Sex Offender General Fund"/>
    <s v="2231260"/>
    <s v="Sex Offender Program"/>
    <s v="The sex offender program provides treatment programs for those probation and parole clients convicted of a sex offense."/>
    <s v="2231261"/>
    <s v="Sex Offender General Fund"/>
    <m/>
    <m/>
    <m/>
    <m/>
    <n v="-298756"/>
    <n v="-309740"/>
    <n v="-316234"/>
    <n v="-530051"/>
    <n v="-556847"/>
    <n v="-579207"/>
    <n v="-560151"/>
    <n v="-575698"/>
    <n v="-586050"/>
    <n v="-541976"/>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62"/>
    <s v="Sex Offender Loc/Fed/Other"/>
    <s v="2231260"/>
    <s v="Sex Offender Program"/>
    <s v="The sex offender program provides treatment programs for those probation and parole clients convicted of a sex offense."/>
    <s v="2231262"/>
    <s v="Sex Offender Loc/Fed/Other"/>
    <m/>
    <m/>
    <m/>
    <m/>
    <n v="0"/>
    <n v="0"/>
    <n v="0"/>
    <n v="0"/>
    <n v="0"/>
    <n v="0"/>
    <n v="0"/>
    <n v="0"/>
    <n v="0"/>
    <n v="0"/>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71"/>
    <s v="Domestic Violence/Bep Gen Fd"/>
    <s v="2231270"/>
    <s v="Domestic Violence/Bep"/>
    <s v="The Domestic Violence Batterers Education Program provides a group education process for men and individual programming for women who practice a pattern of abusive behavior."/>
    <s v="2231271"/>
    <s v="Domestic Violence/Bep Gen Fd"/>
    <m/>
    <m/>
    <m/>
    <m/>
    <n v="0"/>
    <n v="-42706"/>
    <n v="-65619"/>
    <n v="-70908"/>
    <n v="-77094"/>
    <n v="-82740"/>
    <n v="-71457"/>
    <n v="-73806"/>
    <n v="-76947"/>
    <n v="-90988"/>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272"/>
    <s v="Domestic Viol/Bep Loc/Fed/Othe"/>
    <s v="2231270"/>
    <s v="Domestic Violence/Bep"/>
    <s v="The Domestic Violence Batterers Education Program provides a group education process for men and individual programming for women who practice a pattern of abusive behavior."/>
    <s v="2231272"/>
    <s v="Domestic Viol/Bep Loc/Fed/Othe"/>
    <m/>
    <m/>
    <m/>
    <m/>
    <n v="0"/>
    <n v="0"/>
    <n v="0"/>
    <n v="0"/>
    <n v="0"/>
    <n v="0"/>
    <n v="0"/>
    <n v="0"/>
    <n v="0"/>
    <n v="0"/>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311"/>
    <s v="Intensive Supervision Gen Fd"/>
    <s v="2231310"/>
    <s v="Intensive Supervision"/>
    <s v="The Intensive Supervision Program is designed to supervise high risk probation and parole clients at a level six times that of a regularsupervision. There are two phses of the program. All clients begin inPhase One and move up as they meet their goals."/>
    <s v="2231311"/>
    <s v="Intensive Supervision Gen Fd"/>
    <m/>
    <m/>
    <m/>
    <m/>
    <n v="-407201"/>
    <n v="-416094"/>
    <n v="-419943"/>
    <n v="-358236"/>
    <n v="-440735"/>
    <n v="-461444"/>
    <n v="-448730"/>
    <n v="-457875"/>
    <n v="-473638"/>
    <n v="-706408"/>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351"/>
    <s v="Re-Entry Gen Fd"/>
    <s v="2231350"/>
    <s v="Re-Entry"/>
    <s v="Re-Entry"/>
    <s v="2231351"/>
    <s v="Re-Entry Gen Fd"/>
    <m/>
    <m/>
    <m/>
    <m/>
    <n v="-38589"/>
    <n v="-50780"/>
    <n v="-51794"/>
    <n v="-51301"/>
    <n v="-53345"/>
    <n v="-54835"/>
    <n v="-51453"/>
    <n v="-49786"/>
    <n v="-44526"/>
    <n v="-42295"/>
    <n v="0"/>
  </r>
  <r>
    <x v="14"/>
    <n v="22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352"/>
    <s v="Re-Entry Loc/Fed/Other"/>
    <s v="2231350"/>
    <s v="Re-Entry"/>
    <s v="Re-Entry"/>
    <s v="2231352"/>
    <s v="Re-Entry Loc/Fed/Other"/>
    <m/>
    <m/>
    <m/>
    <m/>
    <n v="0"/>
    <n v="0"/>
    <n v="0"/>
    <n v="0"/>
    <n v="0"/>
    <n v="0"/>
    <n v="0"/>
    <n v="0"/>
    <n v="0"/>
    <n v="0"/>
    <n v="0"/>
  </r>
  <r>
    <x v="14"/>
    <n v="223"/>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000"/>
    <s v="Bdgt To Ifas Org"/>
    <s v="2231000"/>
    <s v="Bdgt To Ifas Org"/>
    <s v="BDGT TO IFAS ORG"/>
    <m/>
    <m/>
    <m/>
    <m/>
    <m/>
    <m/>
    <n v="0"/>
    <n v="0"/>
    <n v="0.62"/>
    <n v="0"/>
    <n v="0"/>
    <n v="0"/>
    <n v="0"/>
    <n v="0"/>
    <n v="0"/>
    <n v="0"/>
    <n v="0"/>
  </r>
  <r>
    <x v="14"/>
    <n v="223"/>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3"/>
    <s v="CBC District 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31161"/>
    <s v="Residential Gen Fund"/>
    <s v="2231160"/>
    <s v="Residential"/>
    <s v="Comply with legislative mandates, chapter 905.7(1), 1989 Code of Iowa, byproviding residential facilities in each judicial district correctional area.This program involves 24 hour housing and supervision for pre-institutionalplacements of criminal offenders sentenced by the district court."/>
    <s v="2231161"/>
    <s v="Residential Gen Fund"/>
    <m/>
    <m/>
    <m/>
    <m/>
    <n v="0"/>
    <n v="0"/>
    <n v="-114345"/>
    <n v="0"/>
    <n v="0"/>
    <n v="0"/>
    <n v="0"/>
    <n v="0"/>
    <n v="0"/>
    <n v="0"/>
    <n v="0"/>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000"/>
    <s v="Bdgt To Ifas Org"/>
    <s v="2241000"/>
    <s v="Bdgt To Ifas Org"/>
    <s v="BDGT TO IFAS ORG"/>
    <m/>
    <m/>
    <m/>
    <m/>
    <m/>
    <m/>
    <n v="0"/>
    <n v="0"/>
    <n v="0"/>
    <n v="0"/>
    <n v="0"/>
    <n v="0"/>
    <n v="0"/>
    <n v="0"/>
    <n v="0"/>
    <n v="0"/>
    <n v="0"/>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1"/>
    <s v="Administration Gen Fund"/>
    <s v="2241110"/>
    <s v="Administration"/>
    <s v="ADMINISTRATION"/>
    <s v="2241111"/>
    <s v="Administration Gen Fund"/>
    <m/>
    <m/>
    <m/>
    <m/>
    <n v="602459"/>
    <n v="611228"/>
    <n v="614517"/>
    <n v="632974"/>
    <n v="640633"/>
    <n v="685618"/>
    <n v="751482"/>
    <n v="731474"/>
    <n v="766442"/>
    <n v="768127"/>
    <n v="751741"/>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41"/>
    <s v="Parole/Probation Gen Fd"/>
    <s v="2241140"/>
    <s v="Parole/Probation"/>
    <s v="PAROLE/PROBATION"/>
    <s v="2241141"/>
    <s v="Parole/Probation Gen Fd"/>
    <m/>
    <m/>
    <m/>
    <m/>
    <n v="1684362"/>
    <n v="1743373"/>
    <n v="1724055"/>
    <n v="1740498"/>
    <n v="1801775"/>
    <n v="1847343"/>
    <n v="1927391"/>
    <n v="1981973"/>
    <n v="2044650"/>
    <n v="2247566"/>
    <n v="2244253"/>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61"/>
    <s v="Residential Gen Fund"/>
    <s v="2241160"/>
    <s v="Residential"/>
    <s v="RESIDENTIAL"/>
    <s v="2241161"/>
    <s v="Residential Gen Fund"/>
    <m/>
    <m/>
    <m/>
    <m/>
    <n v="2009425"/>
    <n v="1938456"/>
    <n v="1928241"/>
    <n v="2029927"/>
    <n v="2056178"/>
    <n v="1916297"/>
    <n v="1837690"/>
    <n v="1877177"/>
    <n v="1792028"/>
    <n v="1667292"/>
    <n v="1754613"/>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11"/>
    <s v="Drug Courts General Fund"/>
    <s v="2241210"/>
    <s v="Drug Courts"/>
    <s v="DRUG COURTS"/>
    <s v="2241211"/>
    <s v="Drug Courts General Fund"/>
    <m/>
    <m/>
    <m/>
    <m/>
    <n v="228057"/>
    <n v="230186"/>
    <n v="231901"/>
    <n v="235228"/>
    <n v="139952"/>
    <n v="137546"/>
    <n v="96887"/>
    <n v="97256"/>
    <n v="98705"/>
    <n v="98222"/>
    <n v="91153"/>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61"/>
    <s v="Sex Offender General Fund"/>
    <s v="2241260"/>
    <s v="Sex Offender Program"/>
    <s v="SEX OFFENDER PROGRAM"/>
    <s v="2241261"/>
    <s v="Sex Offender General Fund"/>
    <m/>
    <m/>
    <m/>
    <m/>
    <n v="469858"/>
    <n v="485864"/>
    <n v="497221"/>
    <n v="391619"/>
    <n v="465294"/>
    <n v="443264"/>
    <n v="451582"/>
    <n v="338715"/>
    <n v="302276"/>
    <n v="297106"/>
    <n v="278080"/>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71"/>
    <s v="Domestic Viol/Bep Gen Fd"/>
    <s v="2241270"/>
    <s v="Domestic Violence/Bep"/>
    <s v="DOMESTIC VIOLENCE/BEP"/>
    <s v="2241271"/>
    <s v="Domestic Viol/Bep Gen Fd"/>
    <m/>
    <m/>
    <m/>
    <m/>
    <n v="41233"/>
    <n v="38350"/>
    <n v="36939"/>
    <n v="36867"/>
    <n v="37353"/>
    <n v="20605"/>
    <n v="20836"/>
    <n v="21157"/>
    <n v="21585"/>
    <n v="22155"/>
    <n v="27821"/>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81"/>
    <s v="Community Work Crews Gen Fd"/>
    <s v="2241280"/>
    <s v="Community Work Crews"/>
    <s v="COMMUNITY WORK CREWS"/>
    <s v="2241281"/>
    <s v="Community Work Crews Gen Fd"/>
    <m/>
    <m/>
    <m/>
    <m/>
    <n v="85928"/>
    <n v="88876"/>
    <n v="89477"/>
    <n v="91622"/>
    <n v="94873"/>
    <n v="98233"/>
    <n v="98077"/>
    <n v="112545"/>
    <n v="80938"/>
    <n v="71326"/>
    <n v="93863"/>
  </r>
  <r>
    <x v="15"/>
    <n v="22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311"/>
    <s v="Intensive Supervision Gen Fd"/>
    <s v="2241310"/>
    <s v="Intensive Supervision"/>
    <s v="INTENSIVE SUPERVISION"/>
    <s v="2241311"/>
    <s v="Intensive Supervision Gen Fd"/>
    <m/>
    <m/>
    <m/>
    <m/>
    <n v="295531"/>
    <n v="358976"/>
    <n v="372958"/>
    <n v="449270"/>
    <n v="401947"/>
    <n v="489099"/>
    <n v="495977"/>
    <n v="519625"/>
    <n v="704649"/>
    <n v="643597"/>
    <n v="700193"/>
  </r>
  <r>
    <x v="15"/>
    <n v="224"/>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1"/>
    <s v="Administration Gen Fund"/>
    <s v="2241110"/>
    <s v="Administration"/>
    <s v="ADMINISTRATION"/>
    <s v="2241111"/>
    <s v="Administration Gen Fund"/>
    <m/>
    <m/>
    <m/>
    <m/>
    <n v="0"/>
    <n v="0"/>
    <n v="0"/>
    <n v="0"/>
    <n v="0"/>
    <n v="0"/>
    <n v="0"/>
    <n v="0"/>
    <n v="0"/>
    <n v="0"/>
    <n v="0"/>
  </r>
  <r>
    <x v="15"/>
    <n v="224"/>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41"/>
    <s v="Parole/Probation Gen Fd"/>
    <s v="2241140"/>
    <s v="Parole/Probation"/>
    <s v="PAROLE/PROBATION"/>
    <s v="2241141"/>
    <s v="Parole/Probation Gen Fd"/>
    <m/>
    <m/>
    <m/>
    <m/>
    <n v="0"/>
    <n v="0"/>
    <n v="0"/>
    <n v="0"/>
    <n v="0"/>
    <n v="0"/>
    <n v="0"/>
    <n v="61000"/>
    <n v="0"/>
    <n v="0"/>
    <n v="0"/>
  </r>
  <r>
    <x v="15"/>
    <n v="224"/>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1"/>
    <s v="Administration Gen Fund"/>
    <s v="2241110"/>
    <s v="Administration"/>
    <s v="ADMINISTRATION"/>
    <s v="2241111"/>
    <s v="Administration Gen Fund"/>
    <m/>
    <m/>
    <m/>
    <m/>
    <n v="0"/>
    <n v="0"/>
    <n v="0"/>
    <n v="0"/>
    <n v="0"/>
    <n v="0"/>
    <n v="0"/>
    <n v="0"/>
    <n v="0"/>
    <n v="0"/>
    <n v="0"/>
  </r>
  <r>
    <x v="15"/>
    <n v="224"/>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000"/>
    <s v="Bdgt To Ifas Org"/>
    <s v="2241000"/>
    <s v="Bdgt To Ifas Org"/>
    <s v="BDGT TO IFAS ORG"/>
    <m/>
    <m/>
    <m/>
    <m/>
    <m/>
    <m/>
    <n v="0"/>
    <n v="0"/>
    <n v="0"/>
    <n v="0"/>
    <n v="0"/>
    <n v="0"/>
    <n v="0"/>
    <n v="0"/>
    <n v="0"/>
    <n v="0"/>
    <n v="0"/>
  </r>
  <r>
    <x v="15"/>
    <n v="224"/>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1"/>
    <s v="Administration Gen Fund"/>
    <s v="2241110"/>
    <s v="Administration"/>
    <s v="ADMINISTRATION"/>
    <s v="2241111"/>
    <s v="Administration Gen Fund"/>
    <m/>
    <m/>
    <m/>
    <m/>
    <n v="0"/>
    <n v="0"/>
    <n v="0"/>
    <n v="0"/>
    <n v="0"/>
    <n v="0"/>
    <n v="-51215"/>
    <n v="0"/>
    <n v="0"/>
    <n v="0"/>
    <n v="0"/>
  </r>
  <r>
    <x v="15"/>
    <n v="224"/>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41"/>
    <s v="Parole/Probation Gen Fd"/>
    <s v="2241140"/>
    <s v="Parole/Probation"/>
    <s v="PAROLE/PROBATION"/>
    <s v="2241141"/>
    <s v="Parole/Probation Gen Fd"/>
    <m/>
    <m/>
    <m/>
    <m/>
    <n v="0"/>
    <n v="0"/>
    <n v="0"/>
    <n v="0"/>
    <n v="0"/>
    <n v="-58083"/>
    <n v="0"/>
    <n v="0"/>
    <n v="0"/>
    <n v="0"/>
    <n v="0"/>
  </r>
  <r>
    <x v="15"/>
    <n v="224"/>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61"/>
    <s v="Residential Gen Fund"/>
    <s v="2241160"/>
    <s v="Residential"/>
    <s v="RESIDENTIAL"/>
    <s v="2241161"/>
    <s v="Residential Gen Fund"/>
    <m/>
    <m/>
    <m/>
    <m/>
    <n v="0"/>
    <n v="0"/>
    <n v="0"/>
    <n v="0"/>
    <n v="0"/>
    <n v="0"/>
    <n v="0"/>
    <n v="0"/>
    <n v="0"/>
    <n v="0"/>
    <n v="0"/>
  </r>
  <r>
    <x v="15"/>
    <n v="224"/>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1"/>
    <s v="Administration Gen Fund"/>
    <s v="2241110"/>
    <s v="Administration"/>
    <s v="ADMINISTRATION"/>
    <s v="2241111"/>
    <s v="Administration Gen Fund"/>
    <m/>
    <m/>
    <m/>
    <m/>
    <n v="0"/>
    <n v="0"/>
    <n v="0"/>
    <n v="0"/>
    <n v="0"/>
    <n v="0"/>
    <n v="0"/>
    <n v="0"/>
    <n v="4118"/>
    <n v="0"/>
    <n v="0"/>
  </r>
  <r>
    <x v="15"/>
    <n v="224"/>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000"/>
    <s v="Bdgt To Ifas Org"/>
    <s v="2241000"/>
    <s v="Bdgt To Ifas Org"/>
    <s v="BDGT TO IFAS ORG"/>
    <m/>
    <m/>
    <m/>
    <m/>
    <m/>
    <m/>
    <n v="0"/>
    <n v="0"/>
    <n v="0"/>
    <n v="0"/>
    <n v="0"/>
    <n v="0"/>
    <n v="0"/>
    <n v="0"/>
    <n v="0"/>
    <n v="0"/>
    <n v="0"/>
  </r>
  <r>
    <x v="15"/>
    <n v="224"/>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41"/>
    <s v="Parole/Probation Gen Fd"/>
    <s v="2241140"/>
    <s v="Parole/Probation"/>
    <s v="PAROLE/PROBATION"/>
    <s v="2241141"/>
    <s v="Parole/Probation Gen Fd"/>
    <m/>
    <m/>
    <m/>
    <m/>
    <n v="0"/>
    <n v="0"/>
    <n v="0"/>
    <n v="0"/>
    <n v="0"/>
    <n v="0"/>
    <n v="0"/>
    <n v="0"/>
    <n v="0"/>
    <n v="0"/>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000"/>
    <s v="Bdgt To Ifas Org"/>
    <s v="2241000"/>
    <s v="Bdgt To Ifas Org"/>
    <s v="BDGT TO IFAS ORG"/>
    <m/>
    <m/>
    <m/>
    <m/>
    <m/>
    <m/>
    <n v="0"/>
    <n v="0"/>
    <n v="0"/>
    <n v="0"/>
    <n v="0"/>
    <n v="0"/>
    <n v="0"/>
    <n v="0"/>
    <n v="0"/>
    <n v="0"/>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1"/>
    <s v="Administration Gen Fund"/>
    <s v="2241110"/>
    <s v="Administration"/>
    <s v="ADMINISTRATION"/>
    <s v="2241111"/>
    <s v="Administration Gen Fund"/>
    <m/>
    <m/>
    <m/>
    <m/>
    <n v="-584294"/>
    <n v="-576491"/>
    <n v="-595604"/>
    <n v="-618558"/>
    <n v="-620394"/>
    <n v="-653937"/>
    <n v="-657887"/>
    <n v="-667592"/>
    <n v="-705587"/>
    <n v="-725469"/>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12"/>
    <s v="Administration Loc/Fed/Other"/>
    <s v="2241110"/>
    <s v="Administration"/>
    <s v="ADMINISTRATION"/>
    <s v="2241112"/>
    <s v="Administration Loc/Fed/Other"/>
    <m/>
    <m/>
    <m/>
    <m/>
    <n v="-9952"/>
    <n v="0"/>
    <n v="0"/>
    <n v="0"/>
    <n v="0"/>
    <n v="0"/>
    <n v="0"/>
    <n v="0"/>
    <n v="0"/>
    <n v="0"/>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41"/>
    <s v="Parole/Probation Gen Fd"/>
    <s v="2241140"/>
    <s v="Parole/Probation"/>
    <s v="PAROLE/PROBATION"/>
    <s v="2241141"/>
    <s v="Parole/Probation Gen Fd"/>
    <m/>
    <m/>
    <m/>
    <m/>
    <n v="-1533547"/>
    <n v="-1499400"/>
    <n v="-1614764"/>
    <n v="-1716910"/>
    <n v="-1705567"/>
    <n v="-1772268"/>
    <n v="-1868752"/>
    <n v="-1789620"/>
    <n v="-1936254"/>
    <n v="-2059135"/>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42"/>
    <s v="Parole Probation Loc/Fed/Other"/>
    <s v="2241140"/>
    <s v="Parole/Probation"/>
    <s v="PAROLE/PROBATION"/>
    <s v="2241142"/>
    <s v="Parole Probation Loc/Fed/Other"/>
    <m/>
    <m/>
    <m/>
    <m/>
    <n v="-89369"/>
    <n v="-178481"/>
    <n v="-190495"/>
    <n v="-265779"/>
    <n v="-276318"/>
    <n v="-289710"/>
    <n v="-284614"/>
    <n v="-288786"/>
    <n v="-202477"/>
    <n v="-160891"/>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61"/>
    <s v="Residential Gen Fund"/>
    <s v="2241160"/>
    <s v="Residential"/>
    <s v="RESIDENTIAL"/>
    <s v="2241161"/>
    <s v="Residential Gen Fund"/>
    <m/>
    <m/>
    <m/>
    <m/>
    <n v="-1825460"/>
    <n v="-1749553"/>
    <n v="-1708873"/>
    <n v="-1870316"/>
    <n v="-1914475"/>
    <n v="-1856995"/>
    <n v="-1806871"/>
    <n v="-1688581"/>
    <n v="-1558031"/>
    <n v="-1335727"/>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162"/>
    <s v="Residential Loc/Fed/Other"/>
    <s v="2241160"/>
    <s v="Residential"/>
    <s v="RESIDENTIAL"/>
    <s v="2241162"/>
    <s v="Residential Loc/Fed/Other"/>
    <m/>
    <m/>
    <m/>
    <m/>
    <n v="-145410"/>
    <n v="-177214"/>
    <n v="-224819"/>
    <n v="-161695"/>
    <n v="-194686"/>
    <n v="-187212"/>
    <n v="-168471"/>
    <n v="-185988"/>
    <n v="-204254"/>
    <n v="-165371"/>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11"/>
    <s v="Drug Courts General Fund"/>
    <s v="2241210"/>
    <s v="Drug Courts"/>
    <s v="DRUG COURTS"/>
    <s v="2241211"/>
    <s v="Drug Courts General Fund"/>
    <m/>
    <m/>
    <m/>
    <m/>
    <n v="-221544"/>
    <n v="-225863"/>
    <n v="-223964"/>
    <n v="-226374"/>
    <n v="-139338"/>
    <n v="-135094"/>
    <n v="-96250"/>
    <n v="-95712"/>
    <n v="-98072"/>
    <n v="-94480"/>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12"/>
    <s v="Drug Courts Loc/Fed/Other"/>
    <s v="2241210"/>
    <s v="Drug Courts"/>
    <s v="DRUG COURTS"/>
    <s v="2241212"/>
    <s v="Drug Courts Loc/Fed/Other"/>
    <m/>
    <m/>
    <m/>
    <m/>
    <n v="0"/>
    <n v="0"/>
    <n v="0"/>
    <n v="0"/>
    <n v="-93993"/>
    <n v="0"/>
    <n v="0"/>
    <n v="0"/>
    <n v="0"/>
    <n v="0"/>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61"/>
    <s v="Sex Offender General Fund"/>
    <s v="2241260"/>
    <s v="Sex Offender Program"/>
    <s v="SEX OFFENDER PROGRAM"/>
    <s v="2241261"/>
    <s v="Sex Offender General Fund"/>
    <m/>
    <m/>
    <m/>
    <m/>
    <n v="-461274"/>
    <n v="-476139"/>
    <n v="-492468"/>
    <n v="-383903"/>
    <n v="-456622"/>
    <n v="-440299"/>
    <n v="-429776"/>
    <n v="-323820"/>
    <n v="-299687"/>
    <n v="-296758"/>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71"/>
    <s v="Domestic Viol/Bep Gen Fd"/>
    <s v="2241270"/>
    <s v="Domestic Violence/Bep"/>
    <s v="DOMESTIC VIOLENCE/BEP"/>
    <s v="2241271"/>
    <s v="Domestic Viol/Bep Gen Fd"/>
    <m/>
    <m/>
    <m/>
    <m/>
    <n v="-23833"/>
    <n v="-19330"/>
    <n v="-19539"/>
    <n v="-19467"/>
    <n v="-19953"/>
    <n v="-20605"/>
    <n v="-20836"/>
    <n v="-21157"/>
    <n v="-21585"/>
    <n v="-22155"/>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281"/>
    <s v="Community Work Crews Gen Fd"/>
    <s v="2241280"/>
    <s v="Community Work Crews"/>
    <s v="COMMUNITY WORK CREWS"/>
    <s v="2241281"/>
    <s v="Community Work Crews Gen Fd"/>
    <m/>
    <m/>
    <m/>
    <m/>
    <n v="-83206"/>
    <n v="-88322"/>
    <n v="-87317"/>
    <n v="-89472"/>
    <n v="-93565"/>
    <n v="-94981"/>
    <n v="-97679"/>
    <n v="-110922"/>
    <n v="-79297"/>
    <n v="-69648"/>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1311"/>
    <s v="Intensive Supervision Gen Fd"/>
    <s v="2241310"/>
    <s v="Intensive Supervision"/>
    <s v="INTENSIVE SUPERVISION"/>
    <s v="2241311"/>
    <s v="Intensive Supervision Gen Fd"/>
    <m/>
    <m/>
    <m/>
    <m/>
    <n v="-261779"/>
    <n v="-316698"/>
    <n v="-360625"/>
    <n v="-427777"/>
    <n v="-395918"/>
    <n v="-468934"/>
    <n v="-481913"/>
    <n v="-487205"/>
    <n v="-672882"/>
    <n v="-624822"/>
    <n v="0"/>
  </r>
  <r>
    <x v="15"/>
    <n v="22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4"/>
    <s v="CBC District I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4CARE"/>
    <s v="Cares Funding"/>
    <s v="224CARE"/>
    <s v="Cares Funding"/>
    <s v="Cares Funding"/>
    <m/>
    <m/>
    <m/>
    <m/>
    <m/>
    <m/>
    <n v="0"/>
    <n v="0"/>
    <n v="0"/>
    <n v="0"/>
    <n v="0"/>
    <n v="0"/>
    <n v="0"/>
    <n v="0"/>
    <n v="0"/>
    <n v="-373069"/>
    <n v="0"/>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000"/>
    <s v="Bdgt To Ifas Org"/>
    <s v="2251000"/>
    <s v="Bdgt To Ifas Org"/>
    <s v="BDGT TO IFAS ORG"/>
    <m/>
    <m/>
    <m/>
    <m/>
    <m/>
    <m/>
    <n v="0"/>
    <n v="0"/>
    <n v="0"/>
    <n v="0"/>
    <n v="0"/>
    <n v="0"/>
    <n v="0"/>
    <n v="0"/>
    <n v="0"/>
    <n v="0"/>
    <n v="0"/>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1"/>
    <s v="Administration Gen Fd"/>
    <s v="2251110"/>
    <s v="Administration"/>
    <s v="ADMINISTRATION"/>
    <s v="2251111"/>
    <s v="Administration Gen Fd"/>
    <m/>
    <m/>
    <m/>
    <m/>
    <n v="1269928"/>
    <n v="1494479"/>
    <n v="1301920"/>
    <n v="1679347"/>
    <n v="1349089"/>
    <n v="886000"/>
    <n v="1423610"/>
    <n v="1723171"/>
    <n v="1473045"/>
    <n v="1875224"/>
    <n v="1696978"/>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2"/>
    <s v="Administration Loc/Fed/Other"/>
    <s v="2251110"/>
    <s v="Administration"/>
    <s v="ADMINISTRATION"/>
    <s v="2251112"/>
    <s v="Administration Loc/Fed/Other"/>
    <m/>
    <m/>
    <m/>
    <m/>
    <n v="0"/>
    <n v="0"/>
    <n v="0"/>
    <n v="0"/>
    <n v="0"/>
    <n v="0"/>
    <n v="0"/>
    <n v="0"/>
    <n v="0"/>
    <n v="0"/>
    <n v="0"/>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41"/>
    <s v="Parole/Probation Gen Fd"/>
    <s v="2251140"/>
    <s v="Parole/Probation"/>
    <s v="PAROLE/PROBATION"/>
    <s v="2251141"/>
    <s v="Parole/Probation Gen Fd"/>
    <m/>
    <m/>
    <m/>
    <m/>
    <n v="7050886"/>
    <n v="7069154"/>
    <n v="7754976"/>
    <n v="7353760"/>
    <n v="7765352"/>
    <n v="7995608"/>
    <n v="8189069"/>
    <n v="8481993"/>
    <n v="9803057"/>
    <n v="10096984"/>
    <n v="9668691"/>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51"/>
    <s v="Comm Ser Sentence Gen Fd"/>
    <s v="2251150"/>
    <s v="Community Service Sentencing"/>
    <s v="COMMUNITY SERVICE SENTENCING"/>
    <s v="2251151"/>
    <s v="Comm Ser Sentence Gen Fd"/>
    <m/>
    <m/>
    <m/>
    <m/>
    <n v="410254"/>
    <n v="421635"/>
    <n v="395166"/>
    <n v="332863"/>
    <n v="345871"/>
    <n v="419973"/>
    <n v="402997"/>
    <n v="388228"/>
    <n v="527407"/>
    <n v="473986"/>
    <n v="566843"/>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61"/>
    <s v="Residentail Gen Fd"/>
    <s v="2251160"/>
    <s v="Residential"/>
    <s v="RESIDENTIAL"/>
    <s v="2251161"/>
    <s v="Residentail Gen Fd"/>
    <m/>
    <m/>
    <m/>
    <m/>
    <n v="4355066"/>
    <n v="4716916"/>
    <n v="4217892"/>
    <n v="4814615"/>
    <n v="5320577"/>
    <n v="5350962"/>
    <n v="5275736"/>
    <n v="4831346"/>
    <n v="4839968"/>
    <n v="4011354"/>
    <n v="4490792"/>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11"/>
    <s v="Drug Courts General Fund"/>
    <s v="2251210"/>
    <s v="Drug Courts"/>
    <s v="DRUG COURTS"/>
    <s v="2251211"/>
    <s v="Drug Courts General Fund"/>
    <m/>
    <m/>
    <m/>
    <m/>
    <n v="395564"/>
    <n v="409996"/>
    <n v="376911"/>
    <n v="465089"/>
    <n v="299989"/>
    <n v="271487"/>
    <n v="186841"/>
    <n v="190369"/>
    <n v="198143"/>
    <n v="254189"/>
    <n v="280338"/>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31"/>
    <s v="Youthful Offender Gen Fd"/>
    <s v="2251230"/>
    <s v="Youthful Offender"/>
    <s v="YOUTHFUL OFFENDER"/>
    <s v="2251231"/>
    <s v="Youthful Offender Gen Fd"/>
    <m/>
    <m/>
    <m/>
    <m/>
    <n v="377730"/>
    <n v="388712"/>
    <n v="406275"/>
    <n v="409067"/>
    <n v="297360"/>
    <n v="306518"/>
    <n v="310350"/>
    <n v="312398"/>
    <n v="322211"/>
    <n v="382630"/>
    <n v="543695"/>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41"/>
    <s v="Day Program Gen Fd"/>
    <s v="2251240"/>
    <s v="Day Program"/>
    <s v="DAY PROGRAM"/>
    <s v="2251241"/>
    <s v="Day Program Gen Fd"/>
    <m/>
    <m/>
    <m/>
    <m/>
    <n v="103730"/>
    <n v="106538"/>
    <n v="83335"/>
    <n v="0"/>
    <n v="0"/>
    <n v="0"/>
    <n v="0"/>
    <n v="0"/>
    <n v="0"/>
    <n v="0"/>
    <n v="0"/>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61"/>
    <s v="Sex Offender General Fund"/>
    <s v="2251260"/>
    <s v="Sex Offender Program"/>
    <s v="SEX OFFENDER PROGRAM"/>
    <s v="2251261"/>
    <s v="Sex Offender General Fund"/>
    <m/>
    <m/>
    <m/>
    <m/>
    <n v="1223468"/>
    <n v="1238382"/>
    <n v="1259458"/>
    <n v="1628596"/>
    <n v="1813219"/>
    <n v="1806177"/>
    <n v="1714847"/>
    <n v="1771732"/>
    <n v="1026728"/>
    <n v="1085222"/>
    <n v="1213671"/>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81"/>
    <s v="Community Work Crews Gen Fd"/>
    <s v="2251280"/>
    <s v="Community Work Crews"/>
    <s v="COMMUNITY WORK CREWS"/>
    <s v="2251281"/>
    <s v="Community Work Crews Gen Fd"/>
    <m/>
    <m/>
    <m/>
    <m/>
    <n v="75000"/>
    <n v="76500"/>
    <n v="78075"/>
    <n v="0"/>
    <n v="0"/>
    <n v="0"/>
    <n v="0"/>
    <n v="0"/>
    <n v="0"/>
    <n v="0"/>
    <n v="0"/>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08"/>
    <s v="Elec Mon Statewide 5th Gen Fd"/>
    <s v="2251300"/>
    <s v="Electronic Monitoring"/>
    <s v="ELECTRONIC MONITORING"/>
    <s v="2251308"/>
    <s v="Elec Mon Statewide 5th Gen Fd"/>
    <m/>
    <m/>
    <m/>
    <m/>
    <n v="2037605"/>
    <n v="1957040"/>
    <n v="1962951"/>
    <n v="1962952"/>
    <n v="1927510"/>
    <n v="2055586"/>
    <n v="2116310"/>
    <n v="1987305"/>
    <n v="1929777"/>
    <n v="1824346"/>
    <n v="1915558"/>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11"/>
    <s v="Intensive Supervision Gen Fd"/>
    <s v="2251310"/>
    <s v="Intensive Supervision"/>
    <s v="INTENSIVE SUPERVISION"/>
    <s v="2251311"/>
    <s v="Intensive Supervision Gen Fd"/>
    <m/>
    <m/>
    <m/>
    <m/>
    <n v="1293725"/>
    <n v="1340926"/>
    <n v="1359127"/>
    <n v="1450321"/>
    <n v="1710116"/>
    <n v="1722780"/>
    <n v="1674844"/>
    <n v="1604464"/>
    <n v="1578696"/>
    <n v="1725801"/>
    <n v="1846741"/>
  </r>
  <r>
    <x v="16"/>
    <n v="22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51"/>
    <s v="Re-Entry Gen Fd"/>
    <s v="2251350"/>
    <s v="Re-Entry"/>
    <s v="Re-Entry"/>
    <s v="2251351"/>
    <s v="Re-Entry Gen Fd"/>
    <m/>
    <m/>
    <m/>
    <m/>
    <n v="149173"/>
    <n v="155150"/>
    <n v="179342"/>
    <n v="208006"/>
    <n v="249310"/>
    <n v="263302"/>
    <n v="263336"/>
    <n v="266934"/>
    <n v="287730"/>
    <n v="278287"/>
    <n v="290923"/>
  </r>
  <r>
    <x v="16"/>
    <n v="22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000"/>
    <s v="Bdgt To Ifas Org"/>
    <s v="2251000"/>
    <s v="Bdgt To Ifas Org"/>
    <s v="BDGT TO IFAS ORG"/>
    <m/>
    <m/>
    <m/>
    <m/>
    <m/>
    <m/>
    <n v="0"/>
    <n v="0"/>
    <n v="0"/>
    <n v="0"/>
    <n v="0"/>
    <n v="0"/>
    <n v="0"/>
    <n v="0"/>
    <n v="0"/>
    <n v="0"/>
    <n v="0"/>
  </r>
  <r>
    <x v="16"/>
    <n v="22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41"/>
    <s v="Parole/Probation Gen Fd"/>
    <s v="2251140"/>
    <s v="Parole/Probation"/>
    <s v="PAROLE/PROBATION"/>
    <s v="2251141"/>
    <s v="Parole/Probation Gen Fd"/>
    <m/>
    <m/>
    <m/>
    <m/>
    <n v="0"/>
    <n v="0"/>
    <n v="0"/>
    <n v="0"/>
    <n v="0"/>
    <n v="0"/>
    <n v="0"/>
    <n v="288120"/>
    <n v="0"/>
    <n v="0"/>
    <n v="0"/>
  </r>
  <r>
    <x v="16"/>
    <n v="22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1"/>
    <s v="Administration Gen Fd"/>
    <s v="2251110"/>
    <s v="Administration"/>
    <s v="ADMINISTRATION"/>
    <s v="2251111"/>
    <s v="Administration Gen Fd"/>
    <m/>
    <m/>
    <m/>
    <m/>
    <n v="0"/>
    <n v="0"/>
    <n v="0"/>
    <n v="0"/>
    <n v="0"/>
    <n v="0"/>
    <n v="0"/>
    <n v="0"/>
    <n v="0"/>
    <n v="0"/>
    <n v="0"/>
  </r>
  <r>
    <x v="16"/>
    <n v="22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000"/>
    <s v="Bdgt To Ifas Org"/>
    <s v="2251000"/>
    <s v="Bdgt To Ifas Org"/>
    <s v="BDGT TO IFAS ORG"/>
    <m/>
    <m/>
    <m/>
    <m/>
    <m/>
    <m/>
    <n v="0"/>
    <n v="0"/>
    <n v="0"/>
    <n v="0"/>
    <n v="0"/>
    <n v="0"/>
    <n v="0"/>
    <n v="0"/>
    <n v="0"/>
    <n v="0"/>
    <n v="0"/>
  </r>
  <r>
    <x v="16"/>
    <n v="22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41"/>
    <s v="Parole/Probation Gen Fd"/>
    <s v="2251140"/>
    <s v="Parole/Probation"/>
    <s v="PAROLE/PROBATION"/>
    <s v="2251141"/>
    <s v="Parole/Probation Gen Fd"/>
    <m/>
    <m/>
    <m/>
    <m/>
    <n v="0"/>
    <n v="0"/>
    <n v="0"/>
    <n v="0"/>
    <n v="0"/>
    <n v="0"/>
    <n v="0"/>
    <n v="0"/>
    <n v="0"/>
    <n v="0"/>
    <n v="0"/>
  </r>
  <r>
    <x v="16"/>
    <n v="22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08"/>
    <s v="Elec Mon Statewide 5th Gen Fd"/>
    <s v="2251300"/>
    <s v="Electronic Monitoring"/>
    <s v="ELECTRONIC MONITORING"/>
    <s v="2251308"/>
    <s v="Elec Mon Statewide 5th Gen Fd"/>
    <m/>
    <m/>
    <m/>
    <m/>
    <n v="0"/>
    <n v="0"/>
    <n v="0"/>
    <n v="0"/>
    <n v="0"/>
    <n v="-220453"/>
    <n v="-194385"/>
    <n v="0"/>
    <n v="0"/>
    <n v="0"/>
    <n v="0"/>
  </r>
  <r>
    <x v="16"/>
    <n v="225"/>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1"/>
    <s v="Administration Gen Fd"/>
    <s v="2251110"/>
    <s v="Administration"/>
    <s v="ADMINISTRATION"/>
    <s v="2251111"/>
    <s v="Administration Gen Fd"/>
    <m/>
    <m/>
    <m/>
    <m/>
    <n v="0"/>
    <n v="0"/>
    <n v="0"/>
    <n v="0"/>
    <n v="0"/>
    <n v="0"/>
    <n v="0"/>
    <n v="0"/>
    <n v="21261"/>
    <n v="0"/>
    <n v="0"/>
  </r>
  <r>
    <x v="16"/>
    <n v="225"/>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000"/>
    <s v="Bdgt To Ifas Org"/>
    <s v="2251000"/>
    <s v="Bdgt To Ifas Org"/>
    <s v="BDGT TO IFAS ORG"/>
    <m/>
    <m/>
    <m/>
    <m/>
    <m/>
    <m/>
    <n v="0"/>
    <n v="0"/>
    <n v="0"/>
    <n v="0"/>
    <n v="0"/>
    <n v="0"/>
    <n v="0"/>
    <n v="0"/>
    <n v="0"/>
    <n v="0"/>
    <n v="0"/>
  </r>
  <r>
    <x v="16"/>
    <n v="225"/>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1"/>
    <s v="Administration Gen Fd"/>
    <s v="2251110"/>
    <s v="Administration"/>
    <s v="ADMINISTRATION"/>
    <s v="2251111"/>
    <s v="Administration Gen Fd"/>
    <m/>
    <m/>
    <m/>
    <m/>
    <n v="155338"/>
    <n v="0"/>
    <n v="0"/>
    <n v="0"/>
    <n v="0"/>
    <n v="0"/>
    <n v="0"/>
    <n v="0"/>
    <n v="0"/>
    <n v="0"/>
    <n v="0"/>
  </r>
  <r>
    <x v="16"/>
    <n v="225"/>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41"/>
    <s v="Parole/Probation Gen Fd"/>
    <s v="2251140"/>
    <s v="Parole/Probation"/>
    <s v="PAROLE/PROBATION"/>
    <s v="2251141"/>
    <s v="Parole/Probation Gen Fd"/>
    <m/>
    <m/>
    <m/>
    <m/>
    <n v="0"/>
    <n v="0"/>
    <n v="0"/>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1"/>
    <s v="Administration Gen Fd"/>
    <s v="2251110"/>
    <s v="Administration"/>
    <s v="ADMINISTRATION"/>
    <s v="2251111"/>
    <s v="Administration Gen Fd"/>
    <m/>
    <m/>
    <m/>
    <m/>
    <n v="-1257616"/>
    <n v="-1320467"/>
    <n v="-1366674"/>
    <n v="-1473302"/>
    <n v="-1349089"/>
    <n v="-1389524"/>
    <n v="-1423610"/>
    <n v="-1428107"/>
    <n v="-1462315"/>
    <n v="-1533086"/>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2"/>
    <s v="Administration Loc/Fed/Other"/>
    <s v="2251110"/>
    <s v="Administration"/>
    <s v="ADMINISTRATION"/>
    <s v="2251112"/>
    <s v="Administration Loc/Fed/Other"/>
    <m/>
    <m/>
    <m/>
    <m/>
    <n v="-144301"/>
    <n v="-161376"/>
    <n v="-438512"/>
    <n v="-354815"/>
    <n v="-118076"/>
    <n v="-132193"/>
    <n v="-90294"/>
    <n v="-71443"/>
    <n v="-135979"/>
    <n v="-162546"/>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24"/>
    <s v="Pretrial Intensive Loc/Fed/Oth"/>
    <s v="2251120"/>
    <s v="Pretrial/Ptrtrial Intensive"/>
    <s v="PRETRIAL/PTRTRIAL INTENSIVE"/>
    <s v="2251124"/>
    <s v="Pretrial Intensive Loc/Fed/Oth"/>
    <m/>
    <m/>
    <m/>
    <m/>
    <n v="-189103"/>
    <n v="-190587"/>
    <n v="-188603"/>
    <n v="-189931"/>
    <n v="-195250"/>
    <n v="-206947"/>
    <n v="-209964"/>
    <n v="-183596"/>
    <n v="-240563"/>
    <n v="-247256"/>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41"/>
    <s v="Parole/Probation Gen Fd"/>
    <s v="2251140"/>
    <s v="Parole/Probation"/>
    <s v="PAROLE/PROBATION"/>
    <s v="2251141"/>
    <s v="Parole/Probation Gen Fd"/>
    <m/>
    <m/>
    <m/>
    <m/>
    <n v="-6800886"/>
    <n v="-7069154"/>
    <n v="-7754976"/>
    <n v="-7353760"/>
    <n v="-7765352"/>
    <n v="-8024581"/>
    <n v="-8189069"/>
    <n v="-8751886"/>
    <n v="-9803057"/>
    <n v="-9920519"/>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42"/>
    <s v="Parole Probation Loc/Fed/Other"/>
    <s v="2251140"/>
    <s v="Parole/Probation"/>
    <s v="PAROLE/PROBATION"/>
    <s v="2251142"/>
    <s v="Parole Probation Loc/Fed/Other"/>
    <m/>
    <m/>
    <m/>
    <m/>
    <n v="-758761"/>
    <n v="-710623"/>
    <n v="-518025"/>
    <n v="-373805"/>
    <n v="-803788"/>
    <n v="-589333"/>
    <n v="-746151"/>
    <n v="-444855"/>
    <n v="-899385"/>
    <n v="-608927"/>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51"/>
    <s v="Comm Ser Sentence Gen Fd"/>
    <s v="2251150"/>
    <s v="Community Service Sentencing"/>
    <s v="COMMUNITY SERVICE SENTENCING"/>
    <s v="2251151"/>
    <s v="Comm Ser Sentence Gen Fd"/>
    <m/>
    <m/>
    <m/>
    <m/>
    <n v="-410254"/>
    <n v="-421635"/>
    <n v="-395166"/>
    <n v="-332863"/>
    <n v="-345871"/>
    <n v="-419973"/>
    <n v="-402997"/>
    <n v="-388228"/>
    <n v="-527407"/>
    <n v="-469171"/>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52"/>
    <s v="Comm Ser Sentence Loc/Fed/Othe"/>
    <s v="2251150"/>
    <s v="Community Service Sentencing"/>
    <s v="COMMUNITY SERVICE SENTENCING"/>
    <s v="2251152"/>
    <s v="Comm Ser Sentence Loc/Fed/Othe"/>
    <m/>
    <m/>
    <m/>
    <m/>
    <n v="0"/>
    <n v="0"/>
    <n v="-2134"/>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61"/>
    <s v="Residentail Gen Fd"/>
    <s v="2251160"/>
    <s v="Residential"/>
    <s v="RESIDENTIAL"/>
    <s v="2251161"/>
    <s v="Residentail Gen Fd"/>
    <m/>
    <m/>
    <m/>
    <m/>
    <n v="-4355066"/>
    <n v="-4716916"/>
    <n v="-4324533"/>
    <n v="-4814615"/>
    <n v="-5320577"/>
    <n v="-5368214"/>
    <n v="-5275736"/>
    <n v="-4781300"/>
    <n v="-4839968"/>
    <n v="-3455235"/>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62"/>
    <s v="Residentail Loc/Fed/Other"/>
    <s v="2251160"/>
    <s v="Residential"/>
    <s v="RESIDENTIAL"/>
    <s v="2251162"/>
    <s v="Residentail Loc/Fed/Other"/>
    <m/>
    <m/>
    <m/>
    <m/>
    <n v="-1715684"/>
    <n v="-1705847"/>
    <n v="-1482632"/>
    <n v="-1499045"/>
    <n v="-1653915"/>
    <n v="-1636956"/>
    <n v="-1358841"/>
    <n v="-842766"/>
    <n v="-1307344"/>
    <n v="-1150007"/>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11"/>
    <s v="Drug Courts General Fund"/>
    <s v="2251210"/>
    <s v="Drug Courts"/>
    <s v="DRUG COURTS"/>
    <s v="2251211"/>
    <s v="Drug Courts General Fund"/>
    <m/>
    <m/>
    <m/>
    <m/>
    <n v="-247390"/>
    <n v="-255954"/>
    <n v="-272951"/>
    <n v="-340497"/>
    <n v="-299989"/>
    <n v="-171044"/>
    <n v="-186841"/>
    <n v="-190369"/>
    <n v="-198143"/>
    <n v="-165801"/>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12"/>
    <s v="Drug Courts Loc/Fed/Other"/>
    <s v="2251210"/>
    <s v="Drug Courts"/>
    <s v="DRUG COURTS"/>
    <s v="2251212"/>
    <s v="Drug Courts Loc/Fed/Other"/>
    <m/>
    <m/>
    <m/>
    <m/>
    <n v="0"/>
    <n v="0"/>
    <n v="0"/>
    <n v="-39163"/>
    <n v="0"/>
    <n v="-4872"/>
    <n v="-3754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31"/>
    <s v="Youthful Offender Gen Fd"/>
    <s v="2251230"/>
    <s v="Youthful Offender"/>
    <s v="YOUTHFUL OFFENDER"/>
    <s v="2251231"/>
    <s v="Youthful Offender Gen Fd"/>
    <m/>
    <m/>
    <m/>
    <m/>
    <n v="-377730"/>
    <n v="-388712"/>
    <n v="-406275"/>
    <n v="-409067"/>
    <n v="-297360"/>
    <n v="-306518"/>
    <n v="-310350"/>
    <n v="-312398"/>
    <n v="-322211"/>
    <n v="-326181"/>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32"/>
    <s v="Youthful Offender Loc/Fed/Othe"/>
    <s v="2251230"/>
    <s v="Youthful Offender"/>
    <s v="YOUTHFUL OFFENDER"/>
    <s v="2251232"/>
    <s v="Youthful Offender Loc/Fed/Othe"/>
    <m/>
    <m/>
    <m/>
    <m/>
    <n v="-204092"/>
    <n v="-207584"/>
    <n v="-210182"/>
    <n v="-214544"/>
    <n v="-192050"/>
    <n v="-201464"/>
    <n v="-116443"/>
    <n v="-222586"/>
    <n v="-120957"/>
    <n v="-123296"/>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41"/>
    <s v="Day Program Gen Fd"/>
    <s v="2251240"/>
    <s v="Day Program"/>
    <s v="DAY PROGRAM"/>
    <s v="2251241"/>
    <s v="Day Program Gen Fd"/>
    <m/>
    <m/>
    <m/>
    <m/>
    <n v="-103730"/>
    <n v="-106538"/>
    <n v="-83335"/>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42"/>
    <s v="Day Program Loc/Fed/Other"/>
    <s v="2251240"/>
    <s v="Day Program"/>
    <s v="DAY PROGRAM"/>
    <s v="2251242"/>
    <s v="Day Program Loc/Fed/Other"/>
    <m/>
    <m/>
    <m/>
    <m/>
    <n v="-90719"/>
    <n v="-87500"/>
    <n v="0"/>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61"/>
    <s v="Sex Offender General Fund"/>
    <s v="2251260"/>
    <s v="Sex Offender Program"/>
    <s v="SEX OFFENDER PROGRAM"/>
    <s v="2251261"/>
    <s v="Sex Offender General Fund"/>
    <m/>
    <m/>
    <m/>
    <m/>
    <n v="-1223468"/>
    <n v="-1238382"/>
    <n v="-1259458"/>
    <n v="-1628596"/>
    <n v="-1813219"/>
    <n v="-1806177"/>
    <n v="-1714847"/>
    <n v="-1771732"/>
    <n v="-1026728"/>
    <n v="-1078558"/>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62"/>
    <s v="Sex Offender Loc/Fed/Other"/>
    <s v="2251260"/>
    <s v="Sex Offender Program"/>
    <s v="SEX OFFENDER PROGRAM"/>
    <s v="2251262"/>
    <s v="Sex Offender Loc/Fed/Other"/>
    <m/>
    <m/>
    <m/>
    <m/>
    <n v="-117988"/>
    <n v="-172500"/>
    <n v="-174844"/>
    <n v="-116080"/>
    <n v="-50006"/>
    <n v="-40333"/>
    <n v="-42511"/>
    <n v="-44173"/>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71"/>
    <s v="Domestic Viol/Bep Gen Fd"/>
    <s v="2251270"/>
    <s v="Domestic Violence/Bep"/>
    <s v="DOMESTIC VIOLENCE/BEP"/>
    <s v="2251271"/>
    <s v="Domestic Viol/Bep Gen Fd"/>
    <m/>
    <m/>
    <m/>
    <m/>
    <n v="0"/>
    <n v="0"/>
    <n v="0"/>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72"/>
    <s v="Domestic Viol/Bep Loc/Fed/Othe"/>
    <s v="2251270"/>
    <s v="Domestic Violence/Bep"/>
    <s v="DOMESTIC VIOLENCE/BEP"/>
    <s v="2251272"/>
    <s v="Domestic Viol/Bep Loc/Fed/Othe"/>
    <m/>
    <m/>
    <m/>
    <m/>
    <n v="-166946"/>
    <n v="-169800"/>
    <n v="-171509"/>
    <n v="-182235"/>
    <n v="-192568"/>
    <n v="-202136"/>
    <n v="-206903"/>
    <n v="-116099"/>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81"/>
    <s v="Community Work Crews Gen Fd"/>
    <s v="2251280"/>
    <s v="Community Work Crews"/>
    <s v="COMMUNITY WORK CREWS"/>
    <s v="2251281"/>
    <s v="Community Work Crews Gen Fd"/>
    <m/>
    <m/>
    <m/>
    <m/>
    <n v="-75000"/>
    <n v="-76500"/>
    <n v="-78075"/>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282"/>
    <s v="Community Work Crews Loc/Fed/Other"/>
    <s v="2251280"/>
    <s v="Community Work Crews"/>
    <s v="COMMUNITY WORK CREWS"/>
    <s v="2251282"/>
    <s v="Community Work Crews Loc/Fed/Other"/>
    <m/>
    <m/>
    <m/>
    <m/>
    <n v="0"/>
    <n v="0"/>
    <n v="-2003"/>
    <n v="0"/>
    <n v="0"/>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08"/>
    <s v="Elec Mon Statewide 5th Gen Fd"/>
    <s v="2251300"/>
    <s v="Electronic Monitoring"/>
    <s v="ELECTRONIC MONITORING"/>
    <s v="2251308"/>
    <s v="Elec Mon Statewide 5th Gen Fd"/>
    <m/>
    <m/>
    <m/>
    <m/>
    <n v="-627892"/>
    <n v="-725489"/>
    <n v="-725534"/>
    <n v="-769713"/>
    <n v="-816316"/>
    <n v="-924691"/>
    <n v="-906225"/>
    <n v="-934676"/>
    <n v="-848754"/>
    <n v="-773681"/>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11"/>
    <s v="Intensive Supervision Gen Fd"/>
    <s v="2251310"/>
    <s v="Intensive Supervision"/>
    <s v="INTENSIVE SUPERVISION"/>
    <s v="2251311"/>
    <s v="Intensive Supervision Gen Fd"/>
    <m/>
    <m/>
    <m/>
    <m/>
    <n v="-1293725"/>
    <n v="-1340926"/>
    <n v="-1359127"/>
    <n v="-1450321"/>
    <n v="-1710116"/>
    <n v="-1722780"/>
    <n v="-1674844"/>
    <n v="-1598530"/>
    <n v="-1578696"/>
    <n v="-165211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12"/>
    <s v="Int Supervision Loc/Fed/Other"/>
    <s v="2251310"/>
    <s v="Intensive Supervision"/>
    <s v="INTENSIVE SUPERVISION"/>
    <s v="2251312"/>
    <s v="Int Supervision Loc/Fed/Other"/>
    <m/>
    <m/>
    <m/>
    <m/>
    <n v="-166946"/>
    <n v="-164000"/>
    <n v="-173770"/>
    <n v="-185361"/>
    <n v="-180072"/>
    <n v="-193095"/>
    <n v="-202334"/>
    <n v="-182116"/>
    <n v="-127176"/>
    <n v="-11262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51"/>
    <s v="Re-Entry Gen Fd"/>
    <s v="2251350"/>
    <s v="Re-Entry"/>
    <s v="Re-Entry"/>
    <s v="2251351"/>
    <s v="Re-Entry Gen Fd"/>
    <m/>
    <m/>
    <m/>
    <m/>
    <n v="-149173"/>
    <n v="-155150"/>
    <n v="-179342"/>
    <n v="-208006"/>
    <n v="-249310"/>
    <n v="-263302"/>
    <n v="-263336"/>
    <n v="-266934"/>
    <n v="-287730"/>
    <n v="-278287"/>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52"/>
    <s v="Re-Entry Loc/Fed/Other"/>
    <s v="2251350"/>
    <s v="Re-Entry"/>
    <s v="Re-Entry"/>
    <s v="2251352"/>
    <s v="Re-Entry Loc/Fed/Other"/>
    <m/>
    <m/>
    <m/>
    <m/>
    <n v="0"/>
    <n v="0"/>
    <n v="-59133"/>
    <n v="-833542"/>
    <n v="-107325"/>
    <n v="0"/>
    <n v="0"/>
    <n v="0"/>
    <n v="0"/>
    <n v="0"/>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CARE"/>
    <s v="Cares Funding"/>
    <s v="225CARE"/>
    <s v="Cares Funding"/>
    <s v="Cares Funding"/>
    <m/>
    <m/>
    <m/>
    <m/>
    <m/>
    <m/>
    <n v="0"/>
    <n v="0"/>
    <n v="0"/>
    <n v="0"/>
    <n v="0"/>
    <n v="0"/>
    <n v="0"/>
    <n v="0"/>
    <n v="0"/>
    <n v="-1194864"/>
    <n v="0"/>
  </r>
  <r>
    <x v="16"/>
    <n v="22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COVD"/>
    <s v="COVID19 FEMA Expenses"/>
    <s v="225COVD"/>
    <s v="COVID19 FEMA Expenses"/>
    <s v="COVID19 FEMA Expenses"/>
    <m/>
    <m/>
    <m/>
    <m/>
    <m/>
    <m/>
    <n v="0"/>
    <n v="0"/>
    <n v="0"/>
    <n v="0"/>
    <n v="0"/>
    <n v="0"/>
    <n v="0"/>
    <n v="0"/>
    <n v="-13877"/>
    <n v="0"/>
    <n v="0"/>
  </r>
  <r>
    <x v="16"/>
    <n v="22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000"/>
    <s v="Bdgt To Ifas Org"/>
    <s v="2251000"/>
    <s v="Bdgt To Ifas Org"/>
    <s v="BDGT TO IFAS ORG"/>
    <m/>
    <m/>
    <m/>
    <m/>
    <m/>
    <m/>
    <n v="-150000"/>
    <n v="0"/>
    <n v="0.3"/>
    <n v="-0.13"/>
    <n v="0"/>
    <n v="0"/>
    <n v="0"/>
    <n v="0"/>
    <n v="0"/>
    <n v="0"/>
    <n v="0"/>
  </r>
  <r>
    <x v="16"/>
    <n v="22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113"/>
    <s v="Administration -- T&amp;T General Fund"/>
    <s v="2251110"/>
    <s v="Administration"/>
    <s v="ADMINISTRATION"/>
    <s v="2251113"/>
    <s v="Administration -- T&amp;T General Fund"/>
    <m/>
    <m/>
    <m/>
    <m/>
    <n v="0"/>
    <n v="0"/>
    <n v="0"/>
    <n v="0"/>
    <n v="0"/>
    <n v="-53430"/>
    <n v="0"/>
    <n v="0"/>
    <n v="0"/>
    <n v="0"/>
    <n v="0"/>
  </r>
  <r>
    <x v="16"/>
    <n v="22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5"/>
    <s v="CBC District V"/>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51308"/>
    <s v="Elec Mon Statewide 5th Gen Fd"/>
    <s v="2251300"/>
    <s v="Electronic Monitoring"/>
    <s v="ELECTRONIC MONITORING"/>
    <s v="2251308"/>
    <s v="Elec Mon Statewide 5th Gen Fd"/>
    <m/>
    <m/>
    <m/>
    <m/>
    <n v="-150000"/>
    <n v="-71954"/>
    <n v="-190173"/>
    <n v="-35914"/>
    <n v="-5343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000"/>
    <s v="Bdgt To Ifas Org"/>
    <s v="2261000"/>
    <s v="Bdgt To Ifas Org"/>
    <s v="BDGT TO IFAS ORG"/>
    <m/>
    <m/>
    <m/>
    <m/>
    <m/>
    <m/>
    <n v="0"/>
    <n v="0"/>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669887"/>
    <n v="1468846"/>
    <n v="883622"/>
    <n v="935197"/>
    <n v="1089039"/>
    <n v="1134912"/>
    <n v="1304063"/>
    <n v="1302664"/>
    <n v="1101591"/>
    <n v="1297108"/>
    <n v="1374167"/>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3"/>
    <s v="Administration -- T&amp;T General Fund"/>
    <s v="2261110"/>
    <s v="Administration"/>
    <s v="ADMINISTRATION"/>
    <s v="2261113"/>
    <s v="Administration -- T&amp;T General Fund"/>
    <m/>
    <m/>
    <m/>
    <m/>
    <n v="0"/>
    <n v="0"/>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4142391"/>
    <n v="4987049"/>
    <n v="5382530"/>
    <n v="5679762"/>
    <n v="5641261"/>
    <n v="5549820"/>
    <n v="5809755"/>
    <n v="6104151"/>
    <n v="6249735"/>
    <n v="6550530"/>
    <n v="6596337"/>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51"/>
    <s v="Comm Ser Sentence Gen Fd"/>
    <s v="2261150"/>
    <s v="Community Service Sentencing"/>
    <s v="COMMUNITY SERVICE SENTENCING"/>
    <s v="2261151"/>
    <s v="Comm Ser Sentence Gen Fd"/>
    <m/>
    <m/>
    <m/>
    <m/>
    <n v="194065"/>
    <n v="198668"/>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1"/>
    <s v="Residential Gen Fd"/>
    <s v="2261160"/>
    <s v="Residentail"/>
    <s v="RESIDENTAIL"/>
    <s v="2261161"/>
    <s v="Residential Gen Fd"/>
    <m/>
    <m/>
    <m/>
    <m/>
    <n v="6068151"/>
    <n v="4828556"/>
    <n v="5263086"/>
    <n v="5259314"/>
    <n v="5221178"/>
    <n v="5157876"/>
    <n v="4736287"/>
    <n v="4383819"/>
    <n v="4734907"/>
    <n v="4792620"/>
    <n v="4790669"/>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3"/>
    <s v="Mental Health -Residential Gen Fd"/>
    <s v="2261160"/>
    <s v="Residentail"/>
    <s v="RESIDENTAIL"/>
    <s v="2261163"/>
    <s v="Mental Health -Residential Gen Fd"/>
    <m/>
    <m/>
    <m/>
    <m/>
    <n v="0"/>
    <n v="901349"/>
    <n v="1532854"/>
    <n v="1547591"/>
    <n v="1513487"/>
    <n v="1444361"/>
    <n v="1464888"/>
    <n v="1552567"/>
    <n v="1554689"/>
    <n v="1290389"/>
    <n v="1342051"/>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11"/>
    <s v="Drug Courts General Fd"/>
    <s v="2261210"/>
    <s v="Drug Courts"/>
    <s v="DRUG COURTS"/>
    <s v="2261211"/>
    <s v="Drug Courts General Fd"/>
    <m/>
    <m/>
    <m/>
    <m/>
    <n v="180223"/>
    <n v="209940"/>
    <n v="285411"/>
    <n v="268712"/>
    <n v="186449"/>
    <n v="175269"/>
    <n v="186835"/>
    <n v="182485"/>
    <n v="180577"/>
    <n v="172014"/>
    <n v="194056"/>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41"/>
    <s v="Day Program Gen Fund"/>
    <s v="2261240"/>
    <s v="Day Program"/>
    <s v="DAY PROGRAM"/>
    <s v="2261241"/>
    <s v="Day Program Gen Fund"/>
    <m/>
    <m/>
    <m/>
    <m/>
    <n v="88520"/>
    <n v="899"/>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51"/>
    <s v="Education Program Gen Fd"/>
    <s v="2261250"/>
    <s v="Education Program"/>
    <s v="EDUCATION PROGRAM"/>
    <s v="2261251"/>
    <s v="Education Program Gen Fd"/>
    <m/>
    <m/>
    <m/>
    <m/>
    <n v="82021"/>
    <n v="83743"/>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61"/>
    <s v="Sex Offender General Fund"/>
    <s v="2261260"/>
    <s v="Sex Offender Program"/>
    <s v="SEX OFFENDER PROGRAM"/>
    <s v="2261261"/>
    <s v="Sex Offender General Fund"/>
    <m/>
    <m/>
    <m/>
    <m/>
    <n v="831645"/>
    <n v="803504"/>
    <n v="795700"/>
    <n v="736029"/>
    <n v="813731"/>
    <n v="854023"/>
    <n v="792082"/>
    <n v="888894"/>
    <n v="882450"/>
    <n v="901991"/>
    <n v="936999"/>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71"/>
    <s v="Domestic Viol/Bep Gen Fd"/>
    <s v="2261270"/>
    <s v="Domestic Violence/Bep"/>
    <s v="DOMESTIC VIOLENCE/BEP"/>
    <s v="2261271"/>
    <s v="Domestic Viol/Bep Gen Fd"/>
    <m/>
    <m/>
    <m/>
    <m/>
    <n v="63793"/>
    <n v="63610"/>
    <n v="126637"/>
    <n v="103190"/>
    <n v="107416"/>
    <n v="180889"/>
    <n v="183386"/>
    <n v="184727"/>
    <n v="135216"/>
    <n v="65022"/>
    <n v="65727"/>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11"/>
    <s v="Intensive Supervision Gen Fd"/>
    <s v="2261310"/>
    <s v="Intensive Supervision"/>
    <s v="INTENSIVE SUPERVISION"/>
    <s v="2261311"/>
    <s v="Intensive Supervision Gen Fd"/>
    <m/>
    <m/>
    <m/>
    <m/>
    <n v="414571"/>
    <n v="377240"/>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21"/>
    <s v="Mental Health Re-Entry Gen Fd"/>
    <s v="2261320"/>
    <s v="Mental Health Re-Entry Court"/>
    <s v="MENTAL HEALTH RE-ENTRY COURT"/>
    <s v="2261321"/>
    <s v="Mental Health Re-Entry Gen Fd"/>
    <m/>
    <m/>
    <m/>
    <m/>
    <n v="78940"/>
    <n v="172004"/>
    <n v="0"/>
    <n v="0"/>
    <n v="0"/>
    <n v="0"/>
    <n v="0"/>
    <n v="0"/>
    <n v="0"/>
    <n v="0"/>
    <n v="0"/>
  </r>
  <r>
    <x v="17"/>
    <n v="22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31"/>
    <s v="Neoghborhood Based Sup Gen Fd"/>
    <s v="2261330"/>
    <s v="Neighborhood Based Supervision"/>
    <s v="NEIGHBORHOOD BASED SUPERVISION"/>
    <s v="2261331"/>
    <s v="Neoghborhood Based Sup Gen Fd"/>
    <m/>
    <m/>
    <m/>
    <m/>
    <n v="298806"/>
    <n v="0"/>
    <n v="368697"/>
    <n v="303828"/>
    <n v="291062"/>
    <n v="366473"/>
    <n v="235869"/>
    <n v="113858"/>
    <n v="0"/>
    <n v="0"/>
    <n v="131658"/>
  </r>
  <r>
    <x v="17"/>
    <n v="226"/>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0"/>
    <n v="0"/>
    <n v="0"/>
    <n v="0"/>
    <n v="0"/>
    <n v="0"/>
    <n v="0"/>
    <n v="0"/>
    <n v="0"/>
    <n v="0"/>
    <n v="0"/>
  </r>
  <r>
    <x v="17"/>
    <n v="226"/>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0"/>
    <n v="0"/>
    <n v="0"/>
    <n v="0"/>
    <n v="0"/>
    <n v="0"/>
    <n v="0"/>
    <n v="126000"/>
    <n v="215351"/>
    <n v="0"/>
    <n v="0"/>
  </r>
  <r>
    <x v="17"/>
    <n v="226"/>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0"/>
    <n v="0"/>
    <n v="0"/>
    <n v="0"/>
    <n v="0"/>
    <n v="0"/>
    <n v="0"/>
    <n v="0"/>
    <n v="0"/>
    <n v="0"/>
    <n v="0"/>
  </r>
  <r>
    <x v="17"/>
    <n v="22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000"/>
    <s v="Bdgt To Ifas Org"/>
    <s v="2261000"/>
    <s v="Bdgt To Ifas Org"/>
    <s v="BDGT TO IFAS ORG"/>
    <m/>
    <m/>
    <m/>
    <m/>
    <m/>
    <m/>
    <n v="0"/>
    <n v="0"/>
    <n v="0"/>
    <n v="0"/>
    <n v="0"/>
    <n v="0"/>
    <n v="0"/>
    <n v="0"/>
    <n v="0"/>
    <n v="0"/>
    <n v="0"/>
  </r>
  <r>
    <x v="17"/>
    <n v="22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0"/>
    <n v="0"/>
    <n v="0"/>
    <n v="0"/>
    <n v="0"/>
    <n v="0"/>
    <n v="-132667"/>
    <n v="0"/>
    <n v="0"/>
    <n v="0"/>
    <n v="0"/>
  </r>
  <r>
    <x v="17"/>
    <n v="22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0"/>
    <n v="0"/>
    <n v="0"/>
    <n v="0"/>
    <n v="0"/>
    <n v="-150458"/>
    <n v="0"/>
    <n v="0"/>
    <n v="0"/>
    <n v="0"/>
    <n v="0"/>
  </r>
  <r>
    <x v="17"/>
    <n v="226"/>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0"/>
    <n v="0"/>
    <n v="0"/>
    <n v="0"/>
    <n v="0"/>
    <n v="0"/>
    <n v="0"/>
    <n v="0"/>
    <n v="0"/>
    <n v="0"/>
    <n v="0"/>
  </r>
  <r>
    <x v="17"/>
    <n v="226"/>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0"/>
    <n v="0"/>
    <n v="0"/>
    <n v="0"/>
    <n v="0"/>
    <n v="0"/>
    <n v="0"/>
    <n v="0"/>
    <n v="5053"/>
    <n v="0"/>
    <n v="0"/>
  </r>
  <r>
    <x v="17"/>
    <n v="226"/>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1"/>
    <s v="Residential Gen Fd"/>
    <s v="2261160"/>
    <s v="Residentail"/>
    <s v="RESIDENTAIL"/>
    <s v="2261161"/>
    <s v="Residential Gen Fd"/>
    <m/>
    <m/>
    <m/>
    <m/>
    <n v="0"/>
    <n v="0"/>
    <n v="0"/>
    <n v="0"/>
    <n v="0"/>
    <n v="0"/>
    <n v="0"/>
    <n v="0"/>
    <n v="5053"/>
    <n v="0"/>
    <n v="0"/>
  </r>
  <r>
    <x v="17"/>
    <n v="226"/>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3"/>
    <s v="Mental Health -Residential Gen Fd"/>
    <s v="2261160"/>
    <s v="Residentail"/>
    <s v="RESIDENTAIL"/>
    <s v="2261163"/>
    <s v="Mental Health -Residential Gen Fd"/>
    <m/>
    <m/>
    <m/>
    <m/>
    <n v="0"/>
    <n v="0"/>
    <n v="0"/>
    <n v="0"/>
    <n v="0"/>
    <n v="0"/>
    <n v="0"/>
    <n v="0"/>
    <n v="5052"/>
    <n v="0"/>
    <n v="0"/>
  </r>
  <r>
    <x v="17"/>
    <n v="226"/>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000"/>
    <s v="Bdgt To Ifas Org"/>
    <s v="2261000"/>
    <s v="Bdgt To Ifas Org"/>
    <s v="BDGT TO IFAS ORG"/>
    <m/>
    <m/>
    <m/>
    <m/>
    <m/>
    <m/>
    <n v="0"/>
    <n v="0"/>
    <n v="0"/>
    <n v="0"/>
    <n v="0"/>
    <n v="0"/>
    <n v="0"/>
    <n v="0"/>
    <n v="0"/>
    <n v="0"/>
    <n v="0"/>
  </r>
  <r>
    <x v="17"/>
    <n v="226"/>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599493"/>
    <n v="0"/>
    <n v="0"/>
    <n v="0"/>
    <n v="0"/>
    <n v="0"/>
    <n v="0"/>
    <n v="0"/>
    <n v="0"/>
    <n v="0"/>
    <n v="0"/>
  </r>
  <r>
    <x v="17"/>
    <n v="226"/>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0"/>
    <n v="0"/>
    <n v="0"/>
    <n v="0"/>
    <n v="0"/>
    <n v="0"/>
    <n v="0"/>
    <n v="0"/>
    <n v="0"/>
    <n v="0"/>
    <n v="0"/>
  </r>
  <r>
    <x v="17"/>
    <n v="226"/>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1"/>
    <s v="Residential Gen Fd"/>
    <s v="2261160"/>
    <s v="Residentail"/>
    <s v="RESIDENTAIL"/>
    <s v="2261161"/>
    <s v="Residential Gen Fd"/>
    <m/>
    <m/>
    <m/>
    <m/>
    <n v="0"/>
    <n v="0"/>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1"/>
    <s v="Administration Gen Fd"/>
    <s v="2261110"/>
    <s v="Administration"/>
    <s v="ADMINISTRATION"/>
    <s v="2261111"/>
    <s v="Administration Gen Fd"/>
    <m/>
    <m/>
    <m/>
    <m/>
    <n v="-1269380"/>
    <n v="-1468846"/>
    <n v="-883622"/>
    <n v="-935197"/>
    <n v="-1089039"/>
    <n v="-1134912"/>
    <n v="-1171396"/>
    <n v="-1302664"/>
    <n v="-1101591"/>
    <n v="-1264662"/>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12"/>
    <s v="Administration Loc/Fed/Other"/>
    <s v="2261110"/>
    <s v="Administration"/>
    <s v="ADMINISTRATION"/>
    <s v="2261112"/>
    <s v="Administration Loc/Fed/Other"/>
    <m/>
    <m/>
    <m/>
    <m/>
    <n v="-124298"/>
    <n v="0"/>
    <n v="-443204"/>
    <n v="-248574"/>
    <n v="-253187"/>
    <n v="-354107"/>
    <n v="-286966"/>
    <n v="-161181"/>
    <n v="-159813"/>
    <n v="-16504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4804290"/>
    <n v="-4987049"/>
    <n v="-5382530"/>
    <n v="-5679762"/>
    <n v="-5641261"/>
    <n v="-5399362"/>
    <n v="-5809755"/>
    <n v="-6230151"/>
    <n v="-6465086"/>
    <n v="-6481167"/>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2"/>
    <s v="Parole Probation Loc/Fed/Other"/>
    <s v="2261140"/>
    <s v="Parole/Probation"/>
    <s v="PAROLE/PROBATION"/>
    <s v="2261142"/>
    <s v="Parole Probation Loc/Fed/Other"/>
    <m/>
    <m/>
    <m/>
    <m/>
    <n v="-760264"/>
    <n v="-471007"/>
    <n v="-378551"/>
    <n v="-92428"/>
    <n v="-155587"/>
    <n v="-746235"/>
    <n v="-635536"/>
    <n v="-222861"/>
    <n v="-329501"/>
    <n v="-31872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51"/>
    <s v="Comm Ser Sentence Gen Fd"/>
    <s v="2261150"/>
    <s v="Community Service Sentencing"/>
    <s v="COMMUNITY SERVICE SENTENCING"/>
    <s v="2261151"/>
    <s v="Comm Ser Sentence Gen Fd"/>
    <m/>
    <m/>
    <m/>
    <m/>
    <n v="-194065"/>
    <n v="-198668"/>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1"/>
    <s v="Residential Gen Fd"/>
    <s v="2261160"/>
    <s v="Residentail"/>
    <s v="RESIDENTAIL"/>
    <s v="2261161"/>
    <s v="Residential Gen Fd"/>
    <m/>
    <m/>
    <m/>
    <m/>
    <n v="-6068151"/>
    <n v="-4828556"/>
    <n v="-4639716"/>
    <n v="-4714378"/>
    <n v="-5186248"/>
    <n v="-5157876"/>
    <n v="-4694206"/>
    <n v="-4323719"/>
    <n v="-4493319"/>
    <n v="-4415359"/>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2"/>
    <s v="Residential Loc/Fed/Other"/>
    <s v="2261160"/>
    <s v="Residentail"/>
    <s v="RESIDENTAIL"/>
    <s v="2261162"/>
    <s v="Residential Loc/Fed/Other"/>
    <m/>
    <m/>
    <m/>
    <m/>
    <n v="-187787"/>
    <n v="-478077"/>
    <n v="-591598"/>
    <n v="-622392"/>
    <n v="-89124"/>
    <n v="-442873"/>
    <n v="-544110"/>
    <n v="-884966"/>
    <n v="-871563"/>
    <n v="-811449"/>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3"/>
    <s v="Mental Health -Residential Gen Fd"/>
    <s v="2261160"/>
    <s v="Residentail"/>
    <s v="RESIDENTAIL"/>
    <s v="2261163"/>
    <s v="Mental Health -Residential Gen Fd"/>
    <m/>
    <m/>
    <m/>
    <m/>
    <n v="0"/>
    <n v="-901349"/>
    <n v="-978002"/>
    <n v="-1268314"/>
    <n v="-1457040"/>
    <n v="-1444361"/>
    <n v="-1464888"/>
    <n v="-1552567"/>
    <n v="-1533681"/>
    <n v="-1233114"/>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4"/>
    <s v="Mental Health Residential Loc/Fed/Other"/>
    <s v="2261160"/>
    <s v="Residentail"/>
    <s v="RESIDENTAIL"/>
    <s v="2261164"/>
    <s v="Mental Health Residential Loc/Fed/Other"/>
    <m/>
    <m/>
    <m/>
    <m/>
    <n v="0"/>
    <n v="0"/>
    <n v="-480383"/>
    <n v="-365305"/>
    <n v="-1081113"/>
    <n v="-423129"/>
    <n v="-440408"/>
    <n v="-138208"/>
    <n v="-142314"/>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11"/>
    <s v="Drug Courts General Fd"/>
    <s v="2261210"/>
    <s v="Drug Courts"/>
    <s v="DRUG COURTS"/>
    <s v="2261211"/>
    <s v="Drug Courts General Fd"/>
    <m/>
    <m/>
    <m/>
    <m/>
    <n v="-180223"/>
    <n v="-209940"/>
    <n v="-285411"/>
    <n v="-243555"/>
    <n v="-186449"/>
    <n v="-175269"/>
    <n v="-186835"/>
    <n v="-182485"/>
    <n v="-180577"/>
    <n v="-172014"/>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12"/>
    <s v="Drug Courts Loc/Fed/Other"/>
    <s v="2261210"/>
    <s v="Drug Courts"/>
    <s v="DRUG COURTS"/>
    <s v="2261212"/>
    <s v="Drug Courts Loc/Fed/Other"/>
    <m/>
    <m/>
    <m/>
    <m/>
    <n v="0"/>
    <n v="0"/>
    <n v="0"/>
    <n v="-98075"/>
    <n v="0"/>
    <n v="-87363"/>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41"/>
    <s v="Day Program Gen Fund"/>
    <s v="2261240"/>
    <s v="Day Program"/>
    <s v="DAY PROGRAM"/>
    <s v="2261241"/>
    <s v="Day Program Gen Fund"/>
    <m/>
    <m/>
    <m/>
    <m/>
    <n v="-88520"/>
    <n v="-899"/>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42"/>
    <s v="Day Program Loc/Fed/Othe"/>
    <s v="2261240"/>
    <s v="Day Program"/>
    <s v="DAY PROGRAM"/>
    <s v="2261242"/>
    <s v="Day Program Loc/Fed/Othe"/>
    <m/>
    <m/>
    <m/>
    <m/>
    <n v="0"/>
    <n v="-93066"/>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51"/>
    <s v="Education Program Gen Fd"/>
    <s v="2261250"/>
    <s v="Education Program"/>
    <s v="EDUCATION PROGRAM"/>
    <s v="2261251"/>
    <s v="Education Program Gen Fd"/>
    <m/>
    <m/>
    <m/>
    <m/>
    <n v="-82021"/>
    <n v="-83743"/>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61"/>
    <s v="Sex Offender General Fund"/>
    <s v="2261260"/>
    <s v="Sex Offender Program"/>
    <s v="SEX OFFENDER PROGRAM"/>
    <s v="2261261"/>
    <s v="Sex Offender General Fund"/>
    <m/>
    <m/>
    <m/>
    <m/>
    <n v="-865711"/>
    <n v="-803504"/>
    <n v="-795700"/>
    <n v="-736029"/>
    <n v="-813731"/>
    <n v="-854023"/>
    <n v="-792082"/>
    <n v="-888894"/>
    <n v="-882450"/>
    <n v="-901991"/>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62"/>
    <s v="Sex Offender Loc/Fed/Other"/>
    <s v="2261260"/>
    <s v="Sex Offender Program"/>
    <s v="SEX OFFENDER PROGRAM"/>
    <s v="2261262"/>
    <s v="Sex Offender Loc/Fed/Other"/>
    <m/>
    <m/>
    <m/>
    <m/>
    <n v="0"/>
    <n v="-83470"/>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71"/>
    <s v="Domestic Viol/Bep Gen Fd"/>
    <s v="2261270"/>
    <s v="Domestic Violence/Bep"/>
    <s v="DOMESTIC VIOLENCE/BEP"/>
    <s v="2261271"/>
    <s v="Domestic Viol/Bep Gen Fd"/>
    <m/>
    <m/>
    <m/>
    <m/>
    <n v="-63793"/>
    <n v="-63610"/>
    <n v="-126637"/>
    <n v="-103190"/>
    <n v="-107416"/>
    <n v="-180889"/>
    <n v="-183386"/>
    <n v="-184727"/>
    <n v="-135216"/>
    <n v="-65022"/>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72"/>
    <s v="Domestic Viol/Bep Loc/Fed/Othe"/>
    <s v="2261270"/>
    <s v="Domestic Violence/Bep"/>
    <s v="DOMESTIC VIOLENCE/BEP"/>
    <s v="2261272"/>
    <s v="Domestic Viol/Bep Loc/Fed/Othe"/>
    <m/>
    <m/>
    <m/>
    <m/>
    <n v="0"/>
    <n v="0"/>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11"/>
    <s v="Intensive Supervision Gen Fd"/>
    <s v="2261310"/>
    <s v="Intensive Supervision"/>
    <s v="INTENSIVE SUPERVISION"/>
    <s v="2261311"/>
    <s v="Intensive Supervision Gen Fd"/>
    <m/>
    <m/>
    <m/>
    <m/>
    <n v="-414571"/>
    <n v="-377240"/>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12"/>
    <s v="Int Supervision Loc/Fed/Other"/>
    <s v="2261310"/>
    <s v="Intensive Supervision"/>
    <s v="INTENSIVE SUPERVISION"/>
    <s v="2261312"/>
    <s v="Int Supervision Loc/Fed/Other"/>
    <m/>
    <m/>
    <m/>
    <m/>
    <n v="0"/>
    <n v="0"/>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21"/>
    <s v="Mental Health Re-Entry Gen Fd"/>
    <s v="2261320"/>
    <s v="Mental Health Re-Entry Court"/>
    <s v="MENTAL HEALTH RE-ENTRY COURT"/>
    <s v="2261321"/>
    <s v="Mental Health Re-Entry Gen Fd"/>
    <m/>
    <m/>
    <m/>
    <m/>
    <n v="-78940"/>
    <n v="-172004"/>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22"/>
    <s v="Mental Health Re-Entry Loc/Fed"/>
    <s v="2261320"/>
    <s v="Mental Health Re-Entry Court"/>
    <s v="MENTAL HEALTH RE-ENTRY COURT"/>
    <s v="2261322"/>
    <s v="Mental Health Re-Entry Loc/Fed"/>
    <m/>
    <m/>
    <m/>
    <m/>
    <n v="0"/>
    <n v="0"/>
    <n v="0"/>
    <n v="0"/>
    <n v="0"/>
    <n v="0"/>
    <n v="0"/>
    <n v="0"/>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31"/>
    <s v="Neoghborhood Based Sup Gen Fd"/>
    <s v="2261330"/>
    <s v="Neighborhood Based Supervision"/>
    <s v="NEIGHBORHOOD BASED SUPERVISION"/>
    <s v="2261331"/>
    <s v="Neoghborhood Based Sup Gen Fd"/>
    <m/>
    <m/>
    <m/>
    <m/>
    <n v="-298806"/>
    <n v="0"/>
    <n v="-368697"/>
    <n v="-303828"/>
    <n v="-291062"/>
    <n v="-366473"/>
    <n v="-235869"/>
    <n v="-113858"/>
    <n v="0"/>
    <n v="0"/>
    <n v="0"/>
  </r>
  <r>
    <x v="17"/>
    <n v="22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332"/>
    <s v="Neighborhood Based Sup Loc/Fed"/>
    <s v="2261330"/>
    <s v="Neighborhood Based Supervision"/>
    <s v="NEIGHBORHOOD BASED SUPERVISION"/>
    <s v="2261332"/>
    <s v="Neighborhood Based Sup Loc/Fed"/>
    <m/>
    <m/>
    <m/>
    <m/>
    <n v="0"/>
    <n v="-309052"/>
    <n v="0"/>
    <n v="-15888"/>
    <n v="0"/>
    <n v="0"/>
    <n v="0"/>
    <n v="0"/>
    <n v="0"/>
    <n v="0"/>
    <n v="0"/>
  </r>
  <r>
    <x v="17"/>
    <n v="226"/>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000"/>
    <s v="Bdgt To Ifas Org"/>
    <s v="2261000"/>
    <s v="Bdgt To Ifas Org"/>
    <s v="BDGT TO IFAS ORG"/>
    <m/>
    <m/>
    <m/>
    <m/>
    <m/>
    <m/>
    <n v="0.25"/>
    <n v="0"/>
    <n v="0.48"/>
    <n v="0.39"/>
    <n v="0"/>
    <n v="0"/>
    <n v="0"/>
    <n v="0"/>
    <n v="0"/>
    <n v="0"/>
    <n v="0"/>
  </r>
  <r>
    <x v="17"/>
    <n v="226"/>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41"/>
    <s v="Parole/Probation Gen Fd"/>
    <s v="2261140"/>
    <s v="Parole/Probation"/>
    <s v="PAROLE/PROBATION"/>
    <s v="2261141"/>
    <s v="Parole/Probation Gen Fd"/>
    <m/>
    <m/>
    <m/>
    <m/>
    <n v="-1669"/>
    <n v="0"/>
    <n v="0"/>
    <n v="0"/>
    <n v="0"/>
    <n v="0"/>
    <n v="0"/>
    <n v="0"/>
    <n v="0"/>
    <n v="0"/>
    <n v="0"/>
  </r>
  <r>
    <x v="17"/>
    <n v="226"/>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163"/>
    <s v="Mental Health -Residential Gen Fd"/>
    <s v="2261160"/>
    <s v="Residentail"/>
    <s v="RESIDENTAIL"/>
    <s v="2261163"/>
    <s v="Mental Health -Residential Gen Fd"/>
    <m/>
    <m/>
    <m/>
    <m/>
    <n v="0"/>
    <n v="0"/>
    <n v="-121964"/>
    <n v="-30388"/>
    <n v="0"/>
    <n v="0"/>
    <n v="0"/>
    <n v="0"/>
    <n v="0"/>
    <n v="0"/>
    <n v="0"/>
  </r>
  <r>
    <x v="17"/>
    <n v="226"/>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6"/>
    <s v="CBC District V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61211"/>
    <s v="Drug Courts General Fd"/>
    <s v="2261210"/>
    <s v="Drug Courts"/>
    <s v="DRUG COURTS"/>
    <s v="2261211"/>
    <s v="Drug Courts General Fd"/>
    <m/>
    <m/>
    <m/>
    <m/>
    <n v="0"/>
    <n v="0"/>
    <n v="0"/>
    <n v="-79"/>
    <n v="0"/>
    <n v="0"/>
    <n v="0"/>
    <n v="0"/>
    <n v="0"/>
    <n v="0"/>
    <n v="0"/>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000"/>
    <s v="Bdgt To Ifas Org"/>
    <s v="2271000"/>
    <s v="Bdgt To Ifas Org"/>
    <s v="BDGT TO IFAS ORG"/>
    <m/>
    <m/>
    <m/>
    <m/>
    <m/>
    <m/>
    <n v="0"/>
    <n v="0"/>
    <n v="0"/>
    <n v="0"/>
    <n v="0"/>
    <n v="0"/>
    <n v="0"/>
    <n v="0"/>
    <n v="0"/>
    <n v="0"/>
    <n v="0"/>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1"/>
    <s v="Administration Gen Fund"/>
    <s v="2271110"/>
    <s v="Administration"/>
    <s v="Provides for local management and supervision of community corrections programs and personnel.  Functions include program supervision, planning, budgeting, fiscal, personnel, training, management information and personnel supervision."/>
    <s v="2271111"/>
    <s v="Administration Gen Fund"/>
    <m/>
    <m/>
    <m/>
    <m/>
    <n v="693662"/>
    <n v="671747"/>
    <n v="666820"/>
    <n v="706593"/>
    <n v="647195"/>
    <n v="628316"/>
    <n v="680408"/>
    <n v="508732"/>
    <n v="675410"/>
    <n v="691730"/>
    <n v="827587"/>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41"/>
    <s v="Parole/Probation Gen Fd"/>
    <s v="2271140"/>
    <s v="Parole/Probation"/>
    <s v="Comply with legislative mandates, chapter 905.7(1), Code of Iowa, by providing probation and parole services.  This program provides supervision and monitoring of pre- and post institutional offenders living in the community.  Clients are received both from the District Court and Board of Parole and are under supervision for approximately 18 months."/>
    <s v="2271141"/>
    <s v="Parole/Probation Gen Fd"/>
    <m/>
    <m/>
    <m/>
    <m/>
    <n v="2762254"/>
    <n v="2664806"/>
    <n v="2772982"/>
    <n v="2969057"/>
    <n v="2957862"/>
    <n v="2996633"/>
    <n v="2972438"/>
    <n v="2800233"/>
    <n v="2966123"/>
    <n v="2892662"/>
    <n v="2890588"/>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1"/>
    <s v="Residentail Gen Fund"/>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1"/>
    <s v="Residentail Gen Fund"/>
    <m/>
    <m/>
    <m/>
    <m/>
    <n v="1832685"/>
    <n v="2347039"/>
    <n v="3093308"/>
    <n v="2967575"/>
    <n v="2981867"/>
    <n v="2958859"/>
    <n v="2848959"/>
    <n v="3170879"/>
    <n v="2955721"/>
    <n v="3317579"/>
    <n v="3499171"/>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01"/>
    <s v="Tasc General Fund"/>
    <s v="2271200"/>
    <s v="Treatment Alternative to Street Crime"/>
    <s v="Provides programming and support services for TASC (Treatment Alternatives to Street Crimes)."/>
    <s v="2271201"/>
    <s v="Tasc General Fund"/>
    <m/>
    <m/>
    <m/>
    <m/>
    <n v="166849"/>
    <n v="171024"/>
    <n v="141117"/>
    <n v="0"/>
    <n v="0"/>
    <n v="0"/>
    <n v="0"/>
    <n v="0"/>
    <n v="0"/>
    <n v="0"/>
    <n v="0"/>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11"/>
    <s v="Drug Courts General Fund"/>
    <s v="2271210"/>
    <s v="Drug Courts"/>
    <s v="DRUG COURTS"/>
    <s v="2271211"/>
    <s v="Drug Courts General Fund"/>
    <m/>
    <m/>
    <m/>
    <m/>
    <n v="101853"/>
    <n v="104434"/>
    <n v="104491"/>
    <n v="209935"/>
    <n v="256493"/>
    <n v="225743"/>
    <n v="233100"/>
    <n v="118566"/>
    <n v="120852"/>
    <n v="124289"/>
    <n v="125354"/>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61"/>
    <s v="Sex Offender General Fund"/>
    <s v="2271260"/>
    <s v="Sex Offender Program"/>
    <s v="Provides program and support services sex offender supervision and treatment."/>
    <s v="2271261"/>
    <s v="Sex Offender General Fund"/>
    <m/>
    <m/>
    <m/>
    <m/>
    <n v="634384"/>
    <n v="627849"/>
    <n v="627240"/>
    <n v="797143"/>
    <n v="907274"/>
    <n v="937526"/>
    <n v="930616"/>
    <n v="947332"/>
    <n v="965547"/>
    <n v="744516"/>
    <n v="625742"/>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71"/>
    <s v="Domestic Viol/Bep Gen Fd"/>
    <s v="2271270"/>
    <s v="Domestic Violence/Bep"/>
    <s v="Provides program and support services for the Domestic Violence/Batterers Education program."/>
    <s v="2271271"/>
    <s v="Domestic Viol/Bep Gen Fd"/>
    <m/>
    <m/>
    <m/>
    <m/>
    <n v="96866"/>
    <n v="99320"/>
    <n v="99315"/>
    <n v="100687"/>
    <n v="106182"/>
    <n v="109796"/>
    <n v="111820"/>
    <n v="113030"/>
    <n v="115183"/>
    <n v="118540"/>
    <n v="119556"/>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11"/>
    <s v="Intensive Supervision Gen Fd"/>
    <s v="2271310"/>
    <s v="Intensive Supervision"/>
    <s v="Provides program and support services for the Intensive Supervision Program."/>
    <s v="2271311"/>
    <s v="Intensive Supervision Gen Fd"/>
    <m/>
    <m/>
    <m/>
    <m/>
    <n v="204261"/>
    <n v="209415"/>
    <n v="104508"/>
    <n v="105883"/>
    <n v="0"/>
    <n v="0"/>
    <n v="0"/>
    <n v="0"/>
    <n v="0"/>
    <n v="0"/>
    <n v="0"/>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21"/>
    <s v="Mental Health Re-Entry Gen Fd"/>
    <s v="2271320"/>
    <s v="Mental Health Re-Entry Court"/>
    <s v="MENTAL HEALTH RE-ENTRY COURT"/>
    <s v="2271321"/>
    <s v="Mental Health Re-Entry Gen Fd"/>
    <m/>
    <m/>
    <m/>
    <m/>
    <n v="0"/>
    <n v="0"/>
    <n v="0"/>
    <n v="0"/>
    <n v="0"/>
    <n v="0"/>
    <n v="0"/>
    <n v="118569"/>
    <n v="120856"/>
    <n v="124293"/>
    <n v="125357"/>
  </r>
  <r>
    <x v="18"/>
    <n v="22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51"/>
    <s v="Re-Entry Gen Fd"/>
    <s v="2271350"/>
    <s v="Re-Entry"/>
    <s v="Re-Entry"/>
    <s v="2271351"/>
    <s v="Re-Entry Gen Fd"/>
    <m/>
    <m/>
    <m/>
    <m/>
    <n v="0"/>
    <n v="0"/>
    <n v="0"/>
    <n v="0"/>
    <n v="0"/>
    <n v="0"/>
    <n v="0"/>
    <n v="0"/>
    <n v="0"/>
    <n v="0"/>
    <n v="0"/>
  </r>
  <r>
    <x v="18"/>
    <n v="227"/>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1"/>
    <s v="Administration Gen Fund"/>
    <s v="2271110"/>
    <s v="Administration"/>
    <s v="Provides for local management and supervision of community corrections programs and personnel.  Functions include program supervision, planning, budgeting, fiscal, personnel, training, management information and personnel supervision."/>
    <s v="2271111"/>
    <s v="Administration Gen Fund"/>
    <m/>
    <m/>
    <m/>
    <m/>
    <n v="0"/>
    <n v="0"/>
    <n v="0"/>
    <n v="0"/>
    <n v="0"/>
    <n v="0"/>
    <n v="0"/>
    <n v="0"/>
    <n v="0"/>
    <n v="0"/>
    <n v="0"/>
  </r>
  <r>
    <x v="18"/>
    <n v="227"/>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41"/>
    <s v="Parole/Probation Gen Fd"/>
    <s v="2271140"/>
    <s v="Parole/Probation"/>
    <s v="Comply with legislative mandates, chapter 905.7(1), Code of Iowa, by providing probation and parole services.  This program provides supervision and monitoring of pre- and post institutional offenders living in the community.  Clients are received both from the District Court and Board of Parole and are under supervision for approximately 18 months."/>
    <s v="2271141"/>
    <s v="Parole/Probation Gen Fd"/>
    <m/>
    <m/>
    <m/>
    <m/>
    <n v="0"/>
    <n v="0"/>
    <n v="0"/>
    <n v="0"/>
    <n v="0"/>
    <n v="0"/>
    <n v="0"/>
    <n v="72000"/>
    <n v="0"/>
    <n v="0"/>
    <n v="0"/>
  </r>
  <r>
    <x v="18"/>
    <n v="227"/>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1"/>
    <s v="Residentail Gen Fund"/>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1"/>
    <s v="Residentail Gen Fund"/>
    <m/>
    <m/>
    <m/>
    <m/>
    <n v="0"/>
    <n v="0"/>
    <n v="0"/>
    <n v="0"/>
    <n v="0"/>
    <n v="0"/>
    <n v="0"/>
    <n v="0"/>
    <n v="85000"/>
    <n v="0"/>
    <n v="0"/>
  </r>
  <r>
    <x v="18"/>
    <n v="227"/>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1"/>
    <s v="Administration Gen Fund"/>
    <s v="2271110"/>
    <s v="Administration"/>
    <s v="Provides for local management and supervision of community corrections programs and personnel.  Functions include program supervision, planning, budgeting, fiscal, personnel, training, management information and personnel supervision."/>
    <s v="2271111"/>
    <s v="Administration Gen Fund"/>
    <m/>
    <m/>
    <m/>
    <m/>
    <n v="0"/>
    <n v="0"/>
    <n v="0"/>
    <n v="0"/>
    <n v="0"/>
    <n v="0"/>
    <n v="0"/>
    <n v="0"/>
    <n v="0"/>
    <n v="0"/>
    <n v="0"/>
  </r>
  <r>
    <x v="18"/>
    <n v="22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000"/>
    <s v="Bdgt To Ifas Org"/>
    <s v="2271000"/>
    <s v="Bdgt To Ifas Org"/>
    <s v="BDGT TO IFAS ORG"/>
    <m/>
    <m/>
    <m/>
    <m/>
    <m/>
    <m/>
    <n v="0"/>
    <n v="0"/>
    <n v="0"/>
    <n v="0"/>
    <n v="0"/>
    <n v="0"/>
    <n v="0"/>
    <n v="0"/>
    <n v="0"/>
    <n v="0"/>
    <n v="0"/>
  </r>
  <r>
    <x v="18"/>
    <n v="22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41"/>
    <s v="Parole/Probation Gen Fd"/>
    <s v="2271140"/>
    <s v="Parole/Probation"/>
    <s v="Comply with legislative mandates, chapter 905.7(1), Code of Iowa, by providing probation and parole services.  This program provides supervision and monitoring of pre- and post institutional offenders living in the community.  Clients are received both from the District Court and Board of Parole and are under supervision for approximately 18 months."/>
    <s v="2271141"/>
    <s v="Parole/Probation Gen Fd"/>
    <m/>
    <m/>
    <m/>
    <m/>
    <n v="0"/>
    <n v="0"/>
    <n v="0"/>
    <n v="0"/>
    <n v="0"/>
    <n v="0"/>
    <n v="-70127"/>
    <n v="0"/>
    <n v="0"/>
    <n v="0"/>
    <n v="0"/>
  </r>
  <r>
    <x v="18"/>
    <n v="22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1"/>
    <s v="Residentail Gen Fund"/>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1"/>
    <s v="Residentail Gen Fund"/>
    <m/>
    <m/>
    <m/>
    <m/>
    <n v="0"/>
    <n v="0"/>
    <n v="0"/>
    <n v="0"/>
    <n v="0"/>
    <n v="-79532"/>
    <n v="0"/>
    <n v="0"/>
    <n v="0"/>
    <n v="0"/>
    <n v="0"/>
  </r>
  <r>
    <x v="18"/>
    <n v="227"/>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1"/>
    <s v="Administration Gen Fund"/>
    <s v="2271110"/>
    <s v="Administration"/>
    <s v="Provides for local management and supervision of community corrections programs and personnel.  Functions include program supervision, planning, budgeting, fiscal, personnel, training, management information and personnel supervision."/>
    <s v="2271111"/>
    <s v="Administration Gen Fund"/>
    <m/>
    <m/>
    <m/>
    <m/>
    <n v="0"/>
    <n v="0"/>
    <n v="0"/>
    <n v="0"/>
    <n v="0"/>
    <n v="0"/>
    <n v="0"/>
    <n v="0"/>
    <n v="8917"/>
    <n v="0"/>
    <n v="0"/>
  </r>
  <r>
    <x v="18"/>
    <n v="227"/>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000"/>
    <s v="Bdgt To Ifas Org"/>
    <s v="2271000"/>
    <s v="Bdgt To Ifas Org"/>
    <s v="BDGT TO IFAS ORG"/>
    <m/>
    <m/>
    <m/>
    <m/>
    <m/>
    <m/>
    <n v="0"/>
    <n v="0"/>
    <n v="0"/>
    <n v="0"/>
    <n v="0"/>
    <n v="0"/>
    <n v="0"/>
    <n v="0"/>
    <n v="0"/>
    <n v="0"/>
    <n v="0"/>
  </r>
  <r>
    <x v="18"/>
    <n v="227"/>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1"/>
    <s v="Residentail Gen Fund"/>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1"/>
    <s v="Residentail Gen Fund"/>
    <m/>
    <m/>
    <m/>
    <m/>
    <n v="223774"/>
    <n v="0"/>
    <n v="0"/>
    <n v="0"/>
    <n v="0"/>
    <n v="0"/>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1"/>
    <s v="Administration Gen Fund"/>
    <s v="2271110"/>
    <s v="Administration"/>
    <s v="Provides for local management and supervision of community corrections programs and personnel.  Functions include program supervision, planning, budgeting, fiscal, personnel, training, management information and personnel supervision."/>
    <s v="2271111"/>
    <s v="Administration Gen Fund"/>
    <m/>
    <m/>
    <m/>
    <m/>
    <n v="-682855"/>
    <n v="-671747"/>
    <n v="-666820"/>
    <n v="-699216"/>
    <n v="-647195"/>
    <n v="-628316"/>
    <n v="-680408"/>
    <n v="-508732"/>
    <n v="-657380"/>
    <n v="-69173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2"/>
    <s v="Administration Loc/Fed/Other"/>
    <s v="2271110"/>
    <s v="Administration"/>
    <s v="Provides for local management and supervision of community corrections programs and personnel.  Functions include program supervision, planning, budgeting, fiscal, personnel, training, management information and personnel supervision."/>
    <s v="2271112"/>
    <s v="Administration Loc/Fed/Other"/>
    <m/>
    <m/>
    <m/>
    <m/>
    <n v="-68"/>
    <n v="0"/>
    <n v="-16051"/>
    <n v="-9083"/>
    <n v="-6198"/>
    <n v="-6376"/>
    <n v="-6687"/>
    <n v="-121085"/>
    <n v="0"/>
    <n v="-37693"/>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41"/>
    <s v="Parole/Probation Gen Fd"/>
    <s v="2271140"/>
    <s v="Parole/Probation"/>
    <s v="Comply with legislative mandates, chapter 905.7(1), Code of Iowa, by providing probation and parole services.  This program provides supervision and monitoring of pre- and post institutional offenders living in the community.  Clients are received both from the District Court and Board of Parole and are under supervision for approximately 18 months."/>
    <s v="2271141"/>
    <s v="Parole/Probation Gen Fd"/>
    <m/>
    <m/>
    <m/>
    <m/>
    <n v="-2759526"/>
    <n v="-2603914"/>
    <n v="-2611928"/>
    <n v="-2969057"/>
    <n v="-2946924"/>
    <n v="-2996633"/>
    <n v="-2902311"/>
    <n v="-2872233"/>
    <n v="-2966123"/>
    <n v="-2892662"/>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42"/>
    <s v="Parole Probation Loc/Fed/Other"/>
    <s v="2271140"/>
    <s v="Parole/Probation"/>
    <s v="Comply with legislative mandates, chapter 905.7(1), Code of Iowa, by providing probation and parole services.  This program provides supervision and monitoring of pre- and post institutional offenders living in the community.  Clients are received both from the District Court and Board of Parole and are under supervision for approximately 18 months."/>
    <s v="2271142"/>
    <s v="Parole Probation Loc/Fed/Other"/>
    <m/>
    <m/>
    <m/>
    <m/>
    <n v="-180024"/>
    <n v="-254476"/>
    <n v="-256389"/>
    <n v="-101110"/>
    <n v="-75000"/>
    <n v="-93455"/>
    <n v="-91788"/>
    <n v="-23952"/>
    <n v="-60966"/>
    <n v="-242879"/>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1"/>
    <s v="Residentail Gen Fund"/>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1"/>
    <s v="Residentail Gen Fund"/>
    <m/>
    <m/>
    <m/>
    <m/>
    <n v="-2045200"/>
    <n v="-2347039"/>
    <n v="-2740662"/>
    <n v="-2843060"/>
    <n v="-2981867"/>
    <n v="-2879327"/>
    <n v="-2848959"/>
    <n v="-3170879"/>
    <n v="-3040721"/>
    <n v="-3317579"/>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2"/>
    <s v="Residential Loc/Fed/Other"/>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2"/>
    <s v="Residential Loc/Fed/Other"/>
    <m/>
    <m/>
    <m/>
    <m/>
    <n v="-762444"/>
    <n v="-681434"/>
    <n v="-859785"/>
    <n v="-971792"/>
    <n v="-997307"/>
    <n v="-1269767"/>
    <n v="-1235750"/>
    <n v="-958064"/>
    <n v="-1151567"/>
    <n v="-504912"/>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01"/>
    <s v="Tasc General Fund"/>
    <s v="2271200"/>
    <s v="Treatment Alternative to Street Crime"/>
    <s v="Provides programming and support services for TASC (Treatment Alternatives to Street Crimes)."/>
    <s v="2271201"/>
    <s v="Tasc General Fund"/>
    <m/>
    <m/>
    <m/>
    <m/>
    <n v="-165842"/>
    <n v="-169561"/>
    <n v="-141117"/>
    <n v="0"/>
    <n v="0"/>
    <n v="0"/>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02"/>
    <s v="Tasc Loc/Fed/Other"/>
    <s v="2271200"/>
    <s v="Treatment Alternative to Street Crime"/>
    <s v="Provides programming and support services for TASC (Treatment Alternatives to Street Crimes)."/>
    <s v="2271202"/>
    <s v="Tasc Loc/Fed/Other"/>
    <m/>
    <m/>
    <m/>
    <m/>
    <n v="0"/>
    <n v="0"/>
    <n v="-14"/>
    <n v="0"/>
    <n v="0"/>
    <n v="0"/>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11"/>
    <s v="Drug Courts General Fund"/>
    <s v="2271210"/>
    <s v="Drug Courts"/>
    <s v="DRUG COURTS"/>
    <s v="2271211"/>
    <s v="Drug Courts General Fund"/>
    <m/>
    <m/>
    <m/>
    <m/>
    <n v="-101474"/>
    <n v="-104434"/>
    <n v="-104491"/>
    <n v="-167071"/>
    <n v="-208379"/>
    <n v="-225660"/>
    <n v="-233100"/>
    <n v="-118566"/>
    <n v="-120852"/>
    <n v="-124289"/>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12"/>
    <s v="Drug Courts Loc/Fed/Other"/>
    <s v="2271210"/>
    <s v="Drug Courts"/>
    <s v="DRUG COURTS"/>
    <s v="2271212"/>
    <s v="Drug Courts Loc/Fed/Other"/>
    <m/>
    <m/>
    <m/>
    <m/>
    <n v="-546"/>
    <n v="-1644"/>
    <n v="-2171"/>
    <n v="0"/>
    <n v="0"/>
    <n v="0"/>
    <n v="0"/>
    <n v="0"/>
    <n v="-324"/>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61"/>
    <s v="Sex Offender General Fund"/>
    <s v="2271260"/>
    <s v="Sex Offender Program"/>
    <s v="Provides program and support services sex offender supervision and treatment."/>
    <s v="2271261"/>
    <s v="Sex Offender General Fund"/>
    <m/>
    <m/>
    <m/>
    <m/>
    <n v="-633935"/>
    <n v="-627849"/>
    <n v="-627240"/>
    <n v="-797143"/>
    <n v="-907274"/>
    <n v="-937526"/>
    <n v="-930616"/>
    <n v="-947332"/>
    <n v="-964711"/>
    <n v="-744516"/>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62"/>
    <s v="Sex Offender Loc/Fed/Other"/>
    <s v="2271260"/>
    <s v="Sex Offender Program"/>
    <s v="Provides program and support services sex offender supervision and treatment."/>
    <s v="2271262"/>
    <s v="Sex Offender Loc/Fed/Other"/>
    <m/>
    <m/>
    <m/>
    <m/>
    <n v="-1619"/>
    <n v="-32624"/>
    <n v="-43695"/>
    <n v="-11074"/>
    <n v="-3123"/>
    <n v="-7334"/>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71"/>
    <s v="Domestic Viol/Bep Gen Fd"/>
    <s v="2271270"/>
    <s v="Domestic Violence/Bep"/>
    <s v="Provides program and support services for the Domestic Violence/Batterers Education program."/>
    <s v="2271271"/>
    <s v="Domestic Viol/Bep Gen Fd"/>
    <m/>
    <m/>
    <m/>
    <m/>
    <n v="-96261"/>
    <n v="-98490"/>
    <n v="-96583"/>
    <n v="-100687"/>
    <n v="-106036"/>
    <n v="-109796"/>
    <n v="-111820"/>
    <n v="-113030"/>
    <n v="-115183"/>
    <n v="-11854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272"/>
    <s v="Domestic Viol/Bep Loc/Fed/Othe"/>
    <s v="2271270"/>
    <s v="Domestic Violence/Bep"/>
    <s v="Provides program and support services for the Domestic Violence/Batterers Education program."/>
    <s v="2271272"/>
    <s v="Domestic Viol/Bep Loc/Fed/Othe"/>
    <m/>
    <m/>
    <m/>
    <m/>
    <n v="0"/>
    <n v="0"/>
    <n v="0"/>
    <n v="-809"/>
    <n v="0"/>
    <n v="-68405"/>
    <n v="-56176"/>
    <n v="-55739"/>
    <n v="-50215"/>
    <n v="-24995"/>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11"/>
    <s v="Intensive Supervision Gen Fd"/>
    <s v="2271310"/>
    <s v="Intensive Supervision"/>
    <s v="Provides program and support services for the Intensive Supervision Program."/>
    <s v="2271311"/>
    <s v="Intensive Supervision Gen Fd"/>
    <m/>
    <m/>
    <m/>
    <m/>
    <n v="-202925"/>
    <n v="-208760"/>
    <n v="-104508"/>
    <n v="-105883"/>
    <n v="0"/>
    <n v="0"/>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12"/>
    <s v="Int Supervision Loc/Fed/Other"/>
    <s v="2271310"/>
    <s v="Intensive Supervision"/>
    <s v="Provides program and support services for the Intensive Supervision Program."/>
    <s v="2271312"/>
    <s v="Int Supervision Loc/Fed/Other"/>
    <m/>
    <m/>
    <m/>
    <m/>
    <n v="0"/>
    <n v="0"/>
    <n v="-1790"/>
    <n v="-1233"/>
    <n v="0"/>
    <n v="0"/>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21"/>
    <s v="Mental Health Re-Entry Gen Fd"/>
    <s v="2271320"/>
    <s v="Mental Health Re-Entry Court"/>
    <s v="MENTAL HEALTH RE-ENTRY COURT"/>
    <s v="2271321"/>
    <s v="Mental Health Re-Entry Gen Fd"/>
    <m/>
    <m/>
    <m/>
    <m/>
    <n v="0"/>
    <n v="0"/>
    <n v="0"/>
    <n v="0"/>
    <n v="0"/>
    <n v="0"/>
    <n v="0"/>
    <n v="-118569"/>
    <n v="-120856"/>
    <n v="-124293"/>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22"/>
    <s v="Mental Health Re-Entry Loc/Fed"/>
    <s v="2271320"/>
    <s v="Mental Health Re-Entry Court"/>
    <s v="MENTAL HEALTH RE-ENTRY COURT"/>
    <s v="2271322"/>
    <s v="Mental Health Re-Entry Loc/Fed"/>
    <m/>
    <m/>
    <m/>
    <m/>
    <n v="0"/>
    <n v="0"/>
    <n v="0"/>
    <n v="0"/>
    <n v="0"/>
    <n v="0"/>
    <n v="0"/>
    <n v="0"/>
    <n v="-48"/>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351"/>
    <s v="Re-Entry Gen Fd"/>
    <s v="2271350"/>
    <s v="Re-Entry"/>
    <s v="Re-Entry"/>
    <s v="2271351"/>
    <s v="Re-Entry Gen Fd"/>
    <m/>
    <m/>
    <m/>
    <m/>
    <n v="0"/>
    <n v="0"/>
    <n v="0"/>
    <n v="0"/>
    <n v="0"/>
    <n v="0"/>
    <n v="0"/>
    <n v="0"/>
    <n v="0"/>
    <n v="0"/>
    <n v="0"/>
  </r>
  <r>
    <x v="18"/>
    <n v="22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CARE"/>
    <s v="Cares Funding"/>
    <s v="227CARE"/>
    <s v="Cares Funding"/>
    <s v="Cares Funding"/>
    <m/>
    <m/>
    <m/>
    <m/>
    <m/>
    <m/>
    <n v="0"/>
    <n v="0"/>
    <n v="0"/>
    <n v="0"/>
    <n v="0"/>
    <n v="0"/>
    <n v="0"/>
    <n v="0"/>
    <n v="0"/>
    <n v="-503425"/>
    <n v="0"/>
  </r>
  <r>
    <x v="18"/>
    <n v="22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000"/>
    <s v="Bdgt To Ifas Org"/>
    <s v="2271000"/>
    <s v="Bdgt To Ifas Org"/>
    <s v="BDGT TO IFAS ORG"/>
    <m/>
    <m/>
    <m/>
    <m/>
    <m/>
    <m/>
    <n v="-766.74"/>
    <n v="0"/>
    <n v="-0.5"/>
    <n v="0.03"/>
    <n v="0"/>
    <n v="0"/>
    <n v="0"/>
    <n v="0"/>
    <n v="0"/>
    <n v="0"/>
    <n v="0"/>
  </r>
  <r>
    <x v="18"/>
    <n v="22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13"/>
    <s v="Administration -- T&amp;T General Fund"/>
    <s v="2271110"/>
    <s v="Administration"/>
    <s v="Provides for local management and supervision of community corrections programs and personnel.  Functions include program supervision, planning, budgeting, fiscal, personnel, training, management information and personnel supervision."/>
    <s v="2271113"/>
    <s v="Administration -- T&amp;T General Fund"/>
    <m/>
    <m/>
    <m/>
    <m/>
    <n v="0"/>
    <n v="0"/>
    <n v="-19418"/>
    <n v="-78495"/>
    <n v="0"/>
    <n v="0"/>
    <n v="0"/>
    <n v="0"/>
    <n v="0"/>
    <n v="0"/>
    <n v="0"/>
  </r>
  <r>
    <x v="18"/>
    <n v="22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41"/>
    <s v="Parole/Probation Gen Fd"/>
    <s v="2271140"/>
    <s v="Parole/Probation"/>
    <s v="Comply with legislative mandates, chapter 905.7(1), Code of Iowa, by providing probation and parole services.  This program provides supervision and monitoring of pre- and post institutional offenders living in the community.  Clients are received both from the District Court and Board of Parole and are under supervision for approximately 18 months."/>
    <s v="2271141"/>
    <s v="Parole/Probation Gen Fd"/>
    <m/>
    <m/>
    <m/>
    <m/>
    <n v="0"/>
    <n v="-30446"/>
    <n v="-161054"/>
    <n v="0"/>
    <n v="0"/>
    <n v="0"/>
    <n v="0"/>
    <n v="0"/>
    <n v="0"/>
    <n v="0"/>
    <n v="0"/>
  </r>
  <r>
    <x v="18"/>
    <n v="22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7"/>
    <s v="CBC District V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71161"/>
    <s v="Residentail Gen Fund"/>
    <s v="2271160"/>
    <s v="Residential"/>
    <s v="Comply with legislative mandates, chapter 905.7(1), Code of Iowa, by providing residential facilities in each judicial district correctional area.  This program involves 24 hour housing and supervision for pre-institutional placement of criminal offenders sentenced by the district court."/>
    <s v="2271161"/>
    <s v="Residentail Gen Fund"/>
    <m/>
    <m/>
    <m/>
    <m/>
    <n v="-1533"/>
    <n v="0"/>
    <n v="-89140"/>
    <n v="-49728"/>
    <n v="0"/>
    <n v="0"/>
    <n v="0"/>
    <n v="0"/>
    <n v="0"/>
    <n v="0"/>
    <n v="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000"/>
    <s v="Bdgt To Ifas Org"/>
    <s v="2281000"/>
    <s v="Bdgt To Ifas Org"/>
    <s v="BDGT TO IFAS ORG"/>
    <m/>
    <m/>
    <m/>
    <m/>
    <m/>
    <m/>
    <n v="0"/>
    <n v="0"/>
    <n v="0"/>
    <n v="0"/>
    <n v="0"/>
    <n v="0"/>
    <n v="0"/>
    <n v="0"/>
    <n v="0"/>
    <n v="0"/>
    <n v="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1"/>
    <s v="Administration Gen Fund"/>
    <s v="2281110"/>
    <s v="Administration"/>
    <s v="ADMINISTRATION"/>
    <s v="2281111"/>
    <s v="Administration Gen Fund"/>
    <m/>
    <m/>
    <m/>
    <m/>
    <n v="687499"/>
    <n v="814354"/>
    <n v="869870"/>
    <n v="863428"/>
    <n v="1001417"/>
    <n v="1373320"/>
    <n v="1450769"/>
    <n v="1447104"/>
    <n v="1399966"/>
    <n v="1487049"/>
    <n v="1293395"/>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3"/>
    <s v="Administration -- T&amp;T General Fund"/>
    <s v="2281110"/>
    <s v="Administration"/>
    <s v="ADMINISTRATION"/>
    <s v="2281113"/>
    <s v="Administration -- T&amp;T General Fund"/>
    <m/>
    <m/>
    <m/>
    <m/>
    <n v="0"/>
    <n v="0"/>
    <n v="0"/>
    <n v="0"/>
    <n v="0"/>
    <n v="0"/>
    <n v="0"/>
    <n v="0"/>
    <n v="0"/>
    <n v="0"/>
    <n v="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41"/>
    <s v="Parole/Probation Gen Fd"/>
    <s v="2281140"/>
    <s v="Parole/Probation"/>
    <s v="PAROLE/PROBATION"/>
    <s v="2281141"/>
    <s v="Parole/Probation Gen Fd"/>
    <m/>
    <m/>
    <m/>
    <m/>
    <n v="2764682"/>
    <n v="2766697"/>
    <n v="2771707"/>
    <n v="3307135"/>
    <n v="3324051"/>
    <n v="3513664"/>
    <n v="2714946"/>
    <n v="2775393"/>
    <n v="3289274"/>
    <n v="3580329"/>
    <n v="3539441"/>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42"/>
    <s v="Parole Probation Loc/Fed/Other"/>
    <s v="2281140"/>
    <s v="Parole/Probation"/>
    <s v="PAROLE/PROBATION"/>
    <s v="2281142"/>
    <s v="Parole Probation Loc/Fed/Other"/>
    <m/>
    <m/>
    <m/>
    <m/>
    <n v="0"/>
    <n v="0"/>
    <n v="0"/>
    <n v="0"/>
    <n v="0"/>
    <n v="0"/>
    <n v="0"/>
    <n v="0"/>
    <n v="0"/>
    <n v="0"/>
    <n v="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61"/>
    <s v="Residential Gen Fund"/>
    <s v="2281160"/>
    <s v="Residential"/>
    <s v="RESIDENTIAL"/>
    <s v="2281161"/>
    <s v="Residential Gen Fund"/>
    <m/>
    <m/>
    <m/>
    <m/>
    <n v="2508918"/>
    <n v="2499271"/>
    <n v="3010706"/>
    <n v="2282051"/>
    <n v="2346366"/>
    <n v="2071714"/>
    <n v="2630479"/>
    <n v="2635385"/>
    <n v="2357432"/>
    <n v="2172990"/>
    <n v="2729974"/>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11"/>
    <s v="Drug Courts General Fund"/>
    <s v="2281210"/>
    <s v="Drug Courts"/>
    <s v="DRUG COURTS"/>
    <s v="2281211"/>
    <s v="Drug Courts General Fund"/>
    <m/>
    <m/>
    <m/>
    <m/>
    <n v="173621"/>
    <n v="241523"/>
    <n v="304601"/>
    <n v="290179"/>
    <n v="67299"/>
    <n v="121406"/>
    <n v="105024"/>
    <n v="122053"/>
    <n v="126795"/>
    <n v="116254"/>
    <n v="116177"/>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51"/>
    <s v="Education Program Gen Fund"/>
    <s v="2281250"/>
    <s v="Education Program"/>
    <s v="EDUCATION PROGRAM"/>
    <s v="2281251"/>
    <s v="Education Program Gen Fund"/>
    <m/>
    <m/>
    <m/>
    <m/>
    <n v="103353"/>
    <n v="107633"/>
    <n v="110534"/>
    <n v="113168"/>
    <n v="80209"/>
    <n v="42084"/>
    <n v="39935"/>
    <n v="0"/>
    <n v="0"/>
    <n v="0"/>
    <n v="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61"/>
    <s v="Sex Offender General Fund"/>
    <s v="2281260"/>
    <s v="Sex Offender Program"/>
    <s v="SEX OFFENDER PROGRAM"/>
    <s v="2281261"/>
    <s v="Sex Offender General Fund"/>
    <m/>
    <m/>
    <m/>
    <m/>
    <n v="553071"/>
    <n v="483399"/>
    <n v="486691"/>
    <n v="551540"/>
    <n v="605370"/>
    <n v="566145"/>
    <n v="599674"/>
    <n v="605211"/>
    <n v="743964"/>
    <n v="715721"/>
    <n v="776043"/>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62"/>
    <s v="Sex Offender Loc/Fed/Other"/>
    <s v="2281260"/>
    <s v="Sex Offender Program"/>
    <s v="SEX OFFENDER PROGRAM"/>
    <s v="2281262"/>
    <s v="Sex Offender Loc/Fed/Other"/>
    <m/>
    <m/>
    <m/>
    <m/>
    <n v="0"/>
    <n v="0"/>
    <n v="0"/>
    <n v="0"/>
    <n v="0"/>
    <n v="0"/>
    <n v="0"/>
    <n v="0"/>
    <n v="0"/>
    <n v="0"/>
    <n v="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71"/>
    <s v="Domestic Viol/Bep Gen Fd"/>
    <s v="2281270"/>
    <s v="Domestic Violence/Bep"/>
    <s v="DOMESTIC VIOLENCE/BEP"/>
    <s v="2281271"/>
    <s v="Domestic Viol/Bep Gen Fd"/>
    <m/>
    <m/>
    <m/>
    <m/>
    <n v="191710"/>
    <n v="155766"/>
    <n v="123309"/>
    <n v="117585"/>
    <n v="181632"/>
    <n v="172050"/>
    <n v="189788"/>
    <n v="170870"/>
    <n v="129425"/>
    <n v="97051"/>
    <n v="6604"/>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311"/>
    <s v="Intensive Supervision Gen Fd"/>
    <s v="2281310"/>
    <s v="Intensive Supervision"/>
    <s v="INTENSIVE SUPERVISION"/>
    <s v="2281311"/>
    <s v="Intensive Supervision Gen Fd"/>
    <m/>
    <m/>
    <m/>
    <m/>
    <n v="388288"/>
    <n v="433059"/>
    <n v="434746"/>
    <n v="502251"/>
    <n v="457583"/>
    <n v="249506"/>
    <n v="278617"/>
    <n v="264122"/>
    <n v="315329"/>
    <n v="293852"/>
    <n v="300320"/>
  </r>
  <r>
    <x v="19"/>
    <n v="22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321"/>
    <s v="Mental Health Re-Entry Gen Fd"/>
    <s v="2281320"/>
    <s v="Mental Health Re-Entry Court"/>
    <s v="MENTAL HEALTH RE-ENTRY COURT"/>
    <s v="2281321"/>
    <s v="Mental Health Re-Entry Gen Fd"/>
    <m/>
    <m/>
    <m/>
    <m/>
    <n v="1277"/>
    <n v="17233"/>
    <n v="94449"/>
    <n v="105857"/>
    <n v="103267"/>
    <n v="57305"/>
    <n v="75289"/>
    <n v="64383"/>
    <n v="80886"/>
    <n v="84583"/>
    <n v="0"/>
  </r>
  <r>
    <x v="19"/>
    <n v="22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1"/>
    <s v="Administration Gen Fund"/>
    <s v="2281110"/>
    <s v="Administration"/>
    <s v="ADMINISTRATION"/>
    <s v="2281111"/>
    <s v="Administration Gen Fund"/>
    <m/>
    <m/>
    <m/>
    <m/>
    <n v="0"/>
    <n v="0"/>
    <n v="0"/>
    <n v="0"/>
    <n v="0"/>
    <n v="0"/>
    <n v="0"/>
    <n v="0"/>
    <n v="95000"/>
    <n v="0"/>
    <n v="0"/>
  </r>
  <r>
    <x v="19"/>
    <n v="22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41"/>
    <s v="Parole/Probation Gen Fd"/>
    <s v="2281140"/>
    <s v="Parole/Probation"/>
    <s v="PAROLE/PROBATION"/>
    <s v="2281141"/>
    <s v="Parole/Probation Gen Fd"/>
    <m/>
    <m/>
    <m/>
    <m/>
    <n v="0"/>
    <n v="0"/>
    <n v="0"/>
    <n v="0"/>
    <n v="0"/>
    <n v="0"/>
    <n v="0"/>
    <n v="80000"/>
    <n v="0"/>
    <n v="0"/>
    <n v="0"/>
  </r>
  <r>
    <x v="19"/>
    <n v="228"/>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1"/>
    <s v="Administration Gen Fund"/>
    <s v="2281110"/>
    <s v="Administration"/>
    <s v="ADMINISTRATION"/>
    <s v="2281111"/>
    <s v="Administration Gen Fund"/>
    <m/>
    <m/>
    <m/>
    <m/>
    <n v="0"/>
    <n v="0"/>
    <n v="0"/>
    <n v="0"/>
    <n v="0"/>
    <n v="0"/>
    <n v="0"/>
    <n v="0"/>
    <n v="0"/>
    <n v="0"/>
    <n v="0"/>
  </r>
  <r>
    <x v="19"/>
    <n v="22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000"/>
    <s v="Bdgt To Ifas Org"/>
    <s v="2281000"/>
    <s v="Bdgt To Ifas Org"/>
    <s v="BDGT TO IFAS ORG"/>
    <m/>
    <m/>
    <m/>
    <m/>
    <m/>
    <m/>
    <n v="0"/>
    <n v="0"/>
    <n v="0"/>
    <n v="0"/>
    <n v="0"/>
    <n v="0"/>
    <n v="0"/>
    <n v="0"/>
    <n v="0"/>
    <n v="0"/>
    <n v="0"/>
  </r>
  <r>
    <x v="19"/>
    <n v="22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1"/>
    <s v="Administration Gen Fund"/>
    <s v="2281110"/>
    <s v="Administration"/>
    <s v="ADMINISTRATION"/>
    <s v="2281111"/>
    <s v="Administration Gen Fund"/>
    <m/>
    <m/>
    <m/>
    <m/>
    <n v="0"/>
    <n v="0"/>
    <n v="0"/>
    <n v="0"/>
    <n v="0"/>
    <n v="-82673"/>
    <n v="-72897"/>
    <n v="0"/>
    <n v="0"/>
    <n v="0"/>
    <n v="0"/>
  </r>
  <r>
    <x v="19"/>
    <n v="22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41"/>
    <s v="Parole/Probation Gen Fd"/>
    <s v="2281140"/>
    <s v="Parole/Probation"/>
    <s v="PAROLE/PROBATION"/>
    <s v="2281141"/>
    <s v="Parole/Probation Gen Fd"/>
    <m/>
    <m/>
    <m/>
    <m/>
    <n v="0"/>
    <n v="0"/>
    <n v="0"/>
    <n v="0"/>
    <n v="0"/>
    <n v="0"/>
    <n v="0"/>
    <n v="0"/>
    <n v="0"/>
    <n v="0"/>
    <n v="0"/>
  </r>
  <r>
    <x v="19"/>
    <n v="22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61"/>
    <s v="Residential Gen Fund"/>
    <s v="2281160"/>
    <s v="Residential"/>
    <s v="RESIDENTIAL"/>
    <s v="2281161"/>
    <s v="Residential Gen Fund"/>
    <m/>
    <m/>
    <m/>
    <m/>
    <n v="0"/>
    <n v="0"/>
    <n v="0"/>
    <n v="0"/>
    <n v="0"/>
    <n v="0"/>
    <n v="0"/>
    <n v="0"/>
    <n v="0"/>
    <n v="0"/>
    <n v="0"/>
  </r>
  <r>
    <x v="19"/>
    <n v="228"/>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1"/>
    <s v="Administration Gen Fund"/>
    <s v="2281110"/>
    <s v="Administration"/>
    <s v="ADMINISTRATION"/>
    <s v="2281111"/>
    <s v="Administration Gen Fund"/>
    <m/>
    <m/>
    <m/>
    <m/>
    <n v="0"/>
    <n v="0"/>
    <n v="0"/>
    <n v="0"/>
    <n v="0"/>
    <n v="0"/>
    <n v="0"/>
    <n v="0"/>
    <n v="9758"/>
    <n v="0"/>
    <n v="0"/>
  </r>
  <r>
    <x v="19"/>
    <n v="22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000"/>
    <s v="Bdgt To Ifas Org"/>
    <s v="2281000"/>
    <s v="Bdgt To Ifas Org"/>
    <s v="BDGT TO IFAS ORG"/>
    <m/>
    <m/>
    <m/>
    <m/>
    <m/>
    <m/>
    <n v="0"/>
    <n v="0"/>
    <n v="0"/>
    <n v="0"/>
    <n v="0"/>
    <n v="0"/>
    <n v="0"/>
    <n v="0"/>
    <n v="0"/>
    <n v="0"/>
    <n v="0"/>
  </r>
  <r>
    <x v="19"/>
    <n v="22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61"/>
    <s v="Residential Gen Fund"/>
    <s v="2281160"/>
    <s v="Residential"/>
    <s v="RESIDENTIAL"/>
    <s v="2281161"/>
    <s v="Residential Gen Fund"/>
    <m/>
    <m/>
    <m/>
    <m/>
    <n v="0"/>
    <n v="0"/>
    <n v="0"/>
    <n v="0"/>
    <n v="0"/>
    <n v="0"/>
    <n v="0"/>
    <n v="0"/>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1"/>
    <s v="Administration Gen Fund"/>
    <s v="2281110"/>
    <s v="Administration"/>
    <s v="ADMINISTRATION"/>
    <s v="2281111"/>
    <s v="Administration Gen Fund"/>
    <m/>
    <m/>
    <m/>
    <m/>
    <n v="-623165"/>
    <n v="-653893"/>
    <n v="-671188"/>
    <n v="-683478"/>
    <n v="-757904"/>
    <n v="-1036851"/>
    <n v="-1163326"/>
    <n v="-1218649"/>
    <n v="-1281470"/>
    <n v="-1265684"/>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12"/>
    <s v="Administration Loc/Fed/Other"/>
    <s v="2281110"/>
    <s v="Administration"/>
    <s v="ADMINISTRATION"/>
    <s v="2281112"/>
    <s v="Administration Loc/Fed/Other"/>
    <m/>
    <m/>
    <m/>
    <m/>
    <n v="0"/>
    <n v="0"/>
    <n v="0"/>
    <n v="0"/>
    <n v="0"/>
    <n v="-28098"/>
    <n v="-3088"/>
    <n v="0"/>
    <n v="0"/>
    <n v="-920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41"/>
    <s v="Parole/Probation Gen Fd"/>
    <s v="2281140"/>
    <s v="Parole/Probation"/>
    <s v="PAROLE/PROBATION"/>
    <s v="2281141"/>
    <s v="Parole/Probation Gen Fd"/>
    <m/>
    <m/>
    <m/>
    <m/>
    <n v="-2584192"/>
    <n v="-2596807"/>
    <n v="-2552676"/>
    <n v="-3129470"/>
    <n v="-3216905"/>
    <n v="-3333251"/>
    <n v="-2684160"/>
    <n v="-2726338"/>
    <n v="-3252455"/>
    <n v="-3554717"/>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42"/>
    <s v="Parole Probation Loc/Fed/Other"/>
    <s v="2281140"/>
    <s v="Parole/Probation"/>
    <s v="PAROLE/PROBATION"/>
    <s v="2281142"/>
    <s v="Parole Probation Loc/Fed/Other"/>
    <m/>
    <m/>
    <m/>
    <m/>
    <n v="-174243"/>
    <n v="-160376"/>
    <n v="-296218"/>
    <n v="-231588"/>
    <n v="-204751"/>
    <n v="-256675"/>
    <n v="-721041"/>
    <n v="-658667"/>
    <n v="-381250"/>
    <n v="-25612"/>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61"/>
    <s v="Residential Gen Fund"/>
    <s v="2281160"/>
    <s v="Residential"/>
    <s v="RESIDENTIAL"/>
    <s v="2281161"/>
    <s v="Residential Gen Fund"/>
    <m/>
    <m/>
    <m/>
    <m/>
    <n v="-2330860"/>
    <n v="-2482987"/>
    <n v="-2653474"/>
    <n v="-2263489"/>
    <n v="-2328565"/>
    <n v="-2071403"/>
    <n v="-2630479"/>
    <n v="-2635385"/>
    <n v="-2349030"/>
    <n v="-2129836"/>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62"/>
    <s v="Residentail Loc/Fed/Other"/>
    <s v="2281160"/>
    <s v="Residential"/>
    <s v="RESIDENTIAL"/>
    <s v="2281162"/>
    <s v="Residentail Loc/Fed/Other"/>
    <m/>
    <m/>
    <m/>
    <m/>
    <n v="-174052"/>
    <n v="-166951"/>
    <n v="-308445"/>
    <n v="-446660"/>
    <n v="-353481"/>
    <n v="-646906"/>
    <n v="-4882"/>
    <n v="0"/>
    <n v="-200248"/>
    <n v="-7936"/>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11"/>
    <s v="Drug Courts General Fund"/>
    <s v="2281210"/>
    <s v="Drug Courts"/>
    <s v="DRUG COURTS"/>
    <s v="2281211"/>
    <s v="Drug Courts General Fund"/>
    <m/>
    <m/>
    <m/>
    <m/>
    <n v="-132800"/>
    <n v="-173415"/>
    <n v="-218425"/>
    <n v="-212895"/>
    <n v="-64575"/>
    <n v="-116795"/>
    <n v="-105024"/>
    <n v="-105282"/>
    <n v="-108422"/>
    <n v="-112317"/>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12"/>
    <s v="Drug Courts Loc/Fed/Other"/>
    <s v="2281210"/>
    <s v="Drug Courts"/>
    <s v="DRUG COURTS"/>
    <s v="2281212"/>
    <s v="Drug Courts Loc/Fed/Other"/>
    <m/>
    <m/>
    <m/>
    <m/>
    <n v="-81714"/>
    <n v="-35672"/>
    <n v="0"/>
    <n v="0"/>
    <n v="0"/>
    <n v="0"/>
    <n v="0"/>
    <n v="0"/>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51"/>
    <s v="Education Program Gen Fund"/>
    <s v="2281250"/>
    <s v="Education Program"/>
    <s v="EDUCATION PROGRAM"/>
    <s v="2281251"/>
    <s v="Education Program Gen Fund"/>
    <m/>
    <m/>
    <m/>
    <m/>
    <n v="-103092"/>
    <n v="-107170"/>
    <n v="-110201"/>
    <n v="-112926"/>
    <n v="-80066"/>
    <n v="-42084"/>
    <n v="-39935"/>
    <n v="0"/>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61"/>
    <s v="Sex Offender General Fund"/>
    <s v="2281260"/>
    <s v="Sex Offender Program"/>
    <s v="SEX OFFENDER PROGRAM"/>
    <s v="2281261"/>
    <s v="Sex Offender General Fund"/>
    <m/>
    <m/>
    <m/>
    <m/>
    <n v="-503240"/>
    <n v="-436524"/>
    <n v="-446092"/>
    <n v="-509397"/>
    <n v="-598161"/>
    <n v="-566145"/>
    <n v="-599674"/>
    <n v="-605211"/>
    <n v="-742459"/>
    <n v="-715721"/>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62"/>
    <s v="Sex Offender Loc/Fed/Other"/>
    <s v="2281260"/>
    <s v="Sex Offender Program"/>
    <s v="SEX OFFENDER PROGRAM"/>
    <s v="2281262"/>
    <s v="Sex Offender Loc/Fed/Other"/>
    <m/>
    <m/>
    <m/>
    <m/>
    <n v="0"/>
    <n v="0"/>
    <n v="0"/>
    <n v="0"/>
    <n v="-83374"/>
    <n v="-225451"/>
    <n v="-153983"/>
    <n v="-150286"/>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71"/>
    <s v="Domestic Viol/Bep Gen Fd"/>
    <s v="2281270"/>
    <s v="Domestic Violence/Bep"/>
    <s v="DOMESTIC VIOLENCE/BEP"/>
    <s v="2281271"/>
    <s v="Domestic Viol/Bep Gen Fd"/>
    <m/>
    <m/>
    <m/>
    <m/>
    <n v="-163213"/>
    <n v="-138108"/>
    <n v="-121502"/>
    <n v="-116313"/>
    <n v="-180892"/>
    <n v="-165971"/>
    <n v="-189788"/>
    <n v="-170870"/>
    <n v="-129209"/>
    <n v="-97051"/>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272"/>
    <s v="Domestic Viol/Bep Loc/Fed/Othe"/>
    <s v="2281270"/>
    <s v="Domestic Violence/Bep"/>
    <s v="DOMESTIC VIOLENCE/BEP"/>
    <s v="2281272"/>
    <s v="Domestic Viol/Bep Loc/Fed/Othe"/>
    <m/>
    <m/>
    <m/>
    <m/>
    <n v="0"/>
    <n v="0"/>
    <n v="0"/>
    <n v="-16041"/>
    <n v="-50318"/>
    <n v="-55612"/>
    <n v="0"/>
    <n v="0"/>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311"/>
    <s v="Intensive Supervision Gen Fd"/>
    <s v="2281310"/>
    <s v="Intensive Supervision"/>
    <s v="INTENSIVE SUPERVISION"/>
    <s v="2281311"/>
    <s v="Intensive Supervision Gen Fd"/>
    <m/>
    <m/>
    <m/>
    <m/>
    <n v="-364262"/>
    <n v="-388731"/>
    <n v="-404078"/>
    <n v="-426686"/>
    <n v="-435731"/>
    <n v="-197301"/>
    <n v="-249405"/>
    <n v="-241843"/>
    <n v="-299483"/>
    <n v="-219238"/>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312"/>
    <s v="Int Supervision Loc/Fed/Other"/>
    <s v="2281310"/>
    <s v="Intensive Supervision"/>
    <s v="INTENSIVE SUPERVISION"/>
    <s v="2281312"/>
    <s v="Int Supervision Loc/Fed/Other"/>
    <m/>
    <m/>
    <m/>
    <m/>
    <n v="0"/>
    <n v="0"/>
    <n v="0"/>
    <n v="0"/>
    <n v="0"/>
    <n v="0"/>
    <n v="0"/>
    <n v="0"/>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321"/>
    <s v="Mental Health Re-Entry Gen Fd"/>
    <s v="2281320"/>
    <s v="Mental Health Re-Entry Court"/>
    <s v="MENTAL HEALTH RE-ENTRY COURT"/>
    <s v="2281321"/>
    <s v="Mental Health Re-Entry Gen Fd"/>
    <m/>
    <m/>
    <m/>
    <m/>
    <n v="0"/>
    <n v="-15595"/>
    <n v="-92412"/>
    <n v="-98376"/>
    <n v="-96112"/>
    <n v="-49962"/>
    <n v="-68398"/>
    <n v="-57232"/>
    <n v="-74508"/>
    <n v="-77902"/>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322"/>
    <s v="Mental Health Re-Entry Loc/Fed"/>
    <s v="2281320"/>
    <s v="Mental Health Re-Entry Court"/>
    <s v="MENTAL HEALTH RE-ENTRY COURT"/>
    <s v="2281322"/>
    <s v="Mental Health Re-Entry Loc/Fed"/>
    <m/>
    <m/>
    <m/>
    <m/>
    <n v="-58708"/>
    <n v="-64000"/>
    <n v="0"/>
    <n v="0"/>
    <n v="0"/>
    <n v="0"/>
    <n v="0"/>
    <n v="0"/>
    <n v="0"/>
    <n v="0"/>
    <n v="0"/>
  </r>
  <r>
    <x v="19"/>
    <n v="22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CARE"/>
    <s v="Cares Funding"/>
    <s v="228CARE"/>
    <s v="Cares Funding"/>
    <s v="Cares Funding"/>
    <m/>
    <m/>
    <m/>
    <m/>
    <m/>
    <m/>
    <n v="0"/>
    <n v="0"/>
    <n v="0"/>
    <n v="0"/>
    <n v="0"/>
    <n v="0"/>
    <n v="0"/>
    <n v="0"/>
    <n v="0"/>
    <n v="-546846"/>
    <n v="0"/>
  </r>
  <r>
    <x v="19"/>
    <n v="22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000"/>
    <s v="Bdgt To Ifas Org"/>
    <s v="2281000"/>
    <s v="Bdgt To Ifas Org"/>
    <s v="BDGT TO IFAS ORG"/>
    <m/>
    <m/>
    <m/>
    <m/>
    <m/>
    <m/>
    <n v="0"/>
    <n v="0"/>
    <n v="0"/>
    <n v="0"/>
    <n v="0"/>
    <n v="0"/>
    <n v="0"/>
    <n v="0"/>
    <n v="0"/>
    <n v="0"/>
    <n v="0"/>
  </r>
  <r>
    <x v="19"/>
    <n v="22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8"/>
    <s v="CBC District VIII"/>
    <s v="The Community Based Corrections District provides compliance with Iowa Code Chapters 905 and 906. The appropriation is used for parole, probation, work release, residential facilities, day programming, day reporting, sex offender treatment, batterer's treatment, substance abuse treatment and a host of programs and services designed to keep the offender at the lowest level possible on the corrections continuum of supervision. Approximately 57,000 Iowans receive services from Community Based Corrections on an annual basis. The CBC District provides criminal justice expertise to the Judicial Branch of government, local elected officials, sheriffs and police, and maintains a direct working relationship with the prisons to facilitate the movement of offenders through the Iowa criminal justice system."/>
    <s v="2281161"/>
    <s v="Residential Gen Fund"/>
    <s v="2281160"/>
    <s v="Residential"/>
    <s v="RESIDENTIAL"/>
    <s v="2281161"/>
    <s v="Residential Gen Fund"/>
    <m/>
    <m/>
    <m/>
    <m/>
    <n v="0"/>
    <n v="0"/>
    <n v="-100580"/>
    <n v="0"/>
    <n v="0"/>
    <n v="0"/>
    <n v="0"/>
    <n v="0"/>
    <n v="0"/>
    <n v="0"/>
    <n v="0"/>
  </r>
  <r>
    <x v="20"/>
    <n v="22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9"/>
    <s v="CBC Statewide"/>
    <s v="CBC STATEWIDE"/>
    <s v="2291010"/>
    <s v="Cbc Centr Off Special Projects"/>
    <s v="2291010"/>
    <s v="Cbc Centr Off Special Projects"/>
    <s v="This subunit is utilized to fund activities which are in support of theEight Judicial District Departments of Correctional Services.It includes support for such items as centralized data processing, evaluation projects,major medical bills for work release and OWI, accreditation and grant matchmoney for the TASC and Electronic Monitoring programs. ::o refine distribution of resources based on objective workload and"/>
    <m/>
    <m/>
    <m/>
    <m/>
    <m/>
    <m/>
    <n v="0"/>
    <n v="0"/>
    <n v="0"/>
    <n v="0"/>
    <n v="0"/>
    <n v="0"/>
    <n v="0"/>
    <n v="0"/>
    <n v="0"/>
    <n v="0"/>
    <n v="663219"/>
  </r>
  <r>
    <x v="20"/>
    <n v="22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09"/>
    <s v="CBC Statewide"/>
    <s v="CBC STATEWIDE"/>
    <s v="2291010"/>
    <s v="Cbc Centr Off Special Projects"/>
    <s v="2291010"/>
    <s v="Cbc Centr Off Special Projects"/>
    <s v="This subunit is utilized to fund activities which are in support of theEight Judicial District Departments of Correctional Services.It includes support for such items as centralized data processing, evaluation projects,major medical bills for work release and OWI, accreditation and grant matchmoney for the TASC and Electronic Monitoring programs. ::o refine distribution of resources based on objective workload and"/>
    <m/>
    <m/>
    <m/>
    <m/>
    <m/>
    <m/>
    <n v="0"/>
    <n v="0"/>
    <n v="0"/>
    <n v="0"/>
    <n v="0"/>
    <n v="0"/>
    <n v="0"/>
    <n v="0"/>
    <n v="0"/>
    <n v="0"/>
    <n v="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0"/>
    <s v="Administration"/>
    <s v="2431100"/>
    <s v="Administration"/>
    <s v="Administrative management staff of the institution includes warden, deputy warden, business manager and related staff, clerical personnel staff, data processing, and hearing officer."/>
    <m/>
    <m/>
    <m/>
    <m/>
    <m/>
    <m/>
    <n v="31985974"/>
    <n v="0"/>
    <n v="0"/>
    <n v="0"/>
    <n v="0"/>
    <n v="0"/>
    <n v="0"/>
    <n v="0"/>
    <n v="0"/>
    <n v="0"/>
    <n v="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1"/>
    <s v="Administration"/>
    <s v="2431100"/>
    <s v="Administration"/>
    <s v="Administrative management staff of the institution includes warden, deputy warden, business manager and related staff, clerical personnel staff, data processing, and hearing officer."/>
    <s v="2431101"/>
    <s v="Administration"/>
    <m/>
    <m/>
    <m/>
    <m/>
    <n v="0"/>
    <n v="882530"/>
    <n v="985989"/>
    <n v="997351"/>
    <n v="954219"/>
    <n v="1032071"/>
    <n v="1162226"/>
    <n v="1229074"/>
    <n v="1263129"/>
    <n v="1452127"/>
    <n v="1164821"/>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9"/>
    <s v="Business Office"/>
    <s v="2431100"/>
    <s v="Administration"/>
    <s v="Administrative management staff of the institution includes warden, deputy warden, business manager and related staff, clerical personnel staff, data processing, and hearing officer."/>
    <s v="2431109"/>
    <s v="Business Office"/>
    <m/>
    <m/>
    <m/>
    <m/>
    <n v="0"/>
    <n v="889166"/>
    <n v="881964"/>
    <n v="908068"/>
    <n v="861843"/>
    <n v="786153"/>
    <n v="760116"/>
    <n v="782304"/>
    <n v="780152"/>
    <n v="777182"/>
    <n v="765671"/>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83"/>
    <s v="Computer Systems"/>
    <s v="2431100"/>
    <s v="Administration"/>
    <s v="Administrative management staff of the institution includes warden, deputy warden, business manager and related staff, clerical personnel staff, data processing, and hearing officer."/>
    <s v="2431183"/>
    <s v="Computer Systems"/>
    <m/>
    <m/>
    <m/>
    <m/>
    <n v="0"/>
    <n v="208632"/>
    <n v="199393"/>
    <n v="196798"/>
    <n v="189200"/>
    <n v="237495"/>
    <n v="263525"/>
    <n v="336737"/>
    <n v="274275"/>
    <n v="293722"/>
    <n v="448406"/>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07"/>
    <s v="Communication"/>
    <s v="2431200"/>
    <s v="Support"/>
    <s v="Basic support staff and goods and services needed to provide 24 hours, 365 days support services to the institutions.These support services include:food, utilities, contractual services, equipment, supplies, power plant andbuildings and grounds."/>
    <s v="2431207"/>
    <s v="Communication"/>
    <m/>
    <m/>
    <m/>
    <m/>
    <n v="0"/>
    <n v="101805"/>
    <n v="101331"/>
    <n v="111315"/>
    <n v="114562"/>
    <n v="112016"/>
    <n v="170143"/>
    <n v="98347"/>
    <n v="99607"/>
    <n v="59920"/>
    <n v="7691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20"/>
    <s v="Dietary"/>
    <s v="2431200"/>
    <s v="Support"/>
    <s v="Basic support staff and goods and services needed to provide 24 hours, 365 days support services to the institutions.These support services include:food, utilities, contractual services, equipment, supplies, power plant andbuildings and grounds."/>
    <s v="2431220"/>
    <s v="Dietary"/>
    <m/>
    <m/>
    <m/>
    <m/>
    <n v="0"/>
    <n v="2766024"/>
    <n v="2761948"/>
    <n v="2346877"/>
    <n v="2591752"/>
    <n v="2499660"/>
    <n v="2464712"/>
    <n v="2621524"/>
    <n v="2690158"/>
    <n v="2682373"/>
    <n v="2996442"/>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26"/>
    <s v="Housekeeping/Laundry"/>
    <s v="2431200"/>
    <s v="Support"/>
    <s v="Basic support staff and goods and services needed to provide 24 hours, 365 days support services to the institutions.These support services include:food, utilities, contractual services, equipment, supplies, power plant andbuildings and grounds."/>
    <s v="2431226"/>
    <s v="Housekeeping/Laundry"/>
    <m/>
    <m/>
    <m/>
    <m/>
    <n v="0"/>
    <n v="581665"/>
    <n v="579915"/>
    <n v="566515"/>
    <n v="538515"/>
    <n v="506515"/>
    <n v="503565"/>
    <n v="468065"/>
    <n v="334639"/>
    <n v="260265"/>
    <n v="390215"/>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31"/>
    <s v="Buildings &amp; Grounds"/>
    <s v="2431200"/>
    <s v="Support"/>
    <s v="Basic support staff and goods and services needed to provide 24 hours, 365 days support services to the institutions.These support services include:food, utilities, contractual services, equipment, supplies, power plant andbuildings and grounds."/>
    <s v="2431231"/>
    <s v="Buildings &amp; Grounds"/>
    <m/>
    <m/>
    <m/>
    <m/>
    <n v="0"/>
    <n v="3312618"/>
    <n v="2960046"/>
    <n v="2831407"/>
    <n v="3127967"/>
    <n v="3307074"/>
    <n v="3084626"/>
    <n v="3160040"/>
    <n v="3322792"/>
    <n v="3170544"/>
    <n v="3500694"/>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10"/>
    <s v="Registrar"/>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10"/>
    <s v="Registrar"/>
    <m/>
    <m/>
    <m/>
    <m/>
    <n v="0"/>
    <n v="312891"/>
    <n v="279379"/>
    <n v="314408"/>
    <n v="294317"/>
    <n v="290624"/>
    <n v="301477"/>
    <n v="306976"/>
    <n v="314470"/>
    <n v="329067"/>
    <n v="315539"/>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8"/>
    <s v="Luster Height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8"/>
    <s v="Luster Heights"/>
    <m/>
    <m/>
    <m/>
    <m/>
    <n v="0"/>
    <n v="1643039"/>
    <n v="1643039"/>
    <n v="1631451"/>
    <n v="1500879"/>
    <n v="1460281"/>
    <n v="0"/>
    <n v="0"/>
    <n v="0"/>
    <n v="0"/>
    <n v="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9"/>
    <s v="PREA Youthful Offender Unit"/>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9"/>
    <s v="PREA Youthful Offender Unit"/>
    <m/>
    <m/>
    <m/>
    <m/>
    <n v="0"/>
    <n v="0"/>
    <n v="0"/>
    <n v="450660"/>
    <n v="488997"/>
    <n v="512385"/>
    <n v="531301"/>
    <n v="0"/>
    <n v="0"/>
    <n v="0"/>
    <n v="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1"/>
    <s v="Substance Abuse Match(Gasa)"/>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1"/>
    <s v="Substance Abuse Match(Gasa)"/>
    <m/>
    <m/>
    <m/>
    <m/>
    <n v="0"/>
    <n v="145538"/>
    <n v="143927"/>
    <n v="0"/>
    <n v="0"/>
    <n v="0"/>
    <n v="0"/>
    <n v="0"/>
    <n v="0"/>
    <n v="0"/>
    <n v="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6"/>
    <s v="Nursing"/>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6"/>
    <s v="Nursing"/>
    <m/>
    <m/>
    <m/>
    <m/>
    <n v="0"/>
    <n v="1407278"/>
    <n v="1379214"/>
    <n v="1429455"/>
    <n v="1529529"/>
    <n v="1548869"/>
    <n v="1345590"/>
    <n v="1479906"/>
    <n v="1644046"/>
    <n v="1669221"/>
    <n v="1962972"/>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8"/>
    <s v="Medical &amp; Surgical"/>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8"/>
    <s v="Medical &amp; Surgical"/>
    <m/>
    <m/>
    <m/>
    <m/>
    <n v="0"/>
    <n v="517042"/>
    <n v="451138"/>
    <n v="486114"/>
    <n v="528977"/>
    <n v="431871"/>
    <n v="455031"/>
    <n v="476285"/>
    <n v="548521"/>
    <n v="489769"/>
    <n v="620248"/>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9"/>
    <s v="Pharmacy"/>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9"/>
    <s v="Pharmacy"/>
    <m/>
    <m/>
    <m/>
    <m/>
    <n v="0"/>
    <n v="10"/>
    <n v="10"/>
    <n v="10"/>
    <n v="10"/>
    <n v="10"/>
    <n v="10"/>
    <n v="10"/>
    <n v="10"/>
    <n v="10"/>
    <n v="1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3"/>
    <s v="Psychology"/>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3"/>
    <s v="Psychology"/>
    <m/>
    <m/>
    <m/>
    <m/>
    <n v="0"/>
    <n v="214605"/>
    <n v="222762"/>
    <n v="235143"/>
    <n v="250016"/>
    <n v="305449"/>
    <n v="315377"/>
    <n v="333983"/>
    <n v="341233"/>
    <n v="302175"/>
    <n v="316407"/>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5"/>
    <s v="Dental"/>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5"/>
    <s v="Dental"/>
    <m/>
    <m/>
    <m/>
    <m/>
    <n v="0"/>
    <n v="246179"/>
    <n v="251279"/>
    <n v="261205"/>
    <n v="238735"/>
    <n v="282455"/>
    <n v="299550"/>
    <n v="305101"/>
    <n v="256603"/>
    <n v="326675"/>
    <n v="366895"/>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6"/>
    <s v="Radiology"/>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6"/>
    <s v="Radiology"/>
    <m/>
    <m/>
    <m/>
    <m/>
    <n v="0"/>
    <n v="10751"/>
    <n v="8761"/>
    <n v="10261"/>
    <n v="8761"/>
    <n v="9261"/>
    <n v="6366"/>
    <n v="6936"/>
    <n v="5837"/>
    <n v="5525"/>
    <n v="12525"/>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7"/>
    <s v="Laboratory"/>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7"/>
    <s v="Laboratory"/>
    <m/>
    <m/>
    <m/>
    <m/>
    <n v="0"/>
    <n v="1"/>
    <n v="1"/>
    <n v="1"/>
    <n v="1"/>
    <n v="1"/>
    <n v="1"/>
    <n v="1"/>
    <n v="1"/>
    <n v="1"/>
    <n v="1"/>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68"/>
    <s v="Recreation"/>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68"/>
    <s v="Recreation"/>
    <m/>
    <m/>
    <m/>
    <m/>
    <n v="0"/>
    <n v="390189"/>
    <n v="394008"/>
    <n v="409189"/>
    <n v="416366"/>
    <n v="440012"/>
    <n v="408852"/>
    <n v="383320"/>
    <n v="397499"/>
    <n v="390130"/>
    <n v="386475"/>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71"/>
    <s v="Religious Counseling"/>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71"/>
    <s v="Religious Counseling"/>
    <m/>
    <m/>
    <m/>
    <m/>
    <n v="0"/>
    <n v="85170"/>
    <n v="90110"/>
    <n v="94874"/>
    <n v="103095"/>
    <n v="64959"/>
    <n v="61235"/>
    <n v="64791"/>
    <n v="68333"/>
    <n v="71447"/>
    <n v="74322"/>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89"/>
    <s v="Counselor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89"/>
    <s v="Counselors"/>
    <m/>
    <m/>
    <m/>
    <m/>
    <n v="0"/>
    <n v="1227722"/>
    <n v="1225876"/>
    <n v="1383429"/>
    <n v="1470587"/>
    <n v="1221183"/>
    <n v="1351873"/>
    <n v="1711410"/>
    <n v="1780049"/>
    <n v="1851726"/>
    <n v="1929012"/>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92"/>
    <s v="Inmate Benefit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92"/>
    <s v="Inmate Benefits"/>
    <m/>
    <m/>
    <m/>
    <m/>
    <n v="0"/>
    <n v="313000"/>
    <n v="293000"/>
    <n v="297000"/>
    <n v="321000"/>
    <n v="321000"/>
    <n v="321000"/>
    <n v="315000"/>
    <n v="280000"/>
    <n v="270000"/>
    <n v="220000"/>
  </r>
  <r>
    <x v="21"/>
    <n v="243"/>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474"/>
    <s v="Security"/>
    <s v="2431400"/>
    <s v="Custody &amp; Security"/>
    <s v="Provide for necessary security staff to maintain a safe and secure environment for inmates and staff.Correctional officers provide a variety of functions within the institution such as supervision, inmate transportation, armory, and correctional training."/>
    <s v="2431474"/>
    <s v="Security"/>
    <m/>
    <m/>
    <m/>
    <m/>
    <n v="0"/>
    <n v="17664666"/>
    <n v="18067431"/>
    <n v="18706722"/>
    <n v="18138925"/>
    <n v="18298909"/>
    <n v="19020587"/>
    <n v="18084338"/>
    <n v="18012794"/>
    <n v="18466346"/>
    <n v="20320660"/>
  </r>
  <r>
    <x v="21"/>
    <n v="243"/>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83"/>
    <s v="Computer Systems"/>
    <s v="2431100"/>
    <s v="Administration"/>
    <s v="Administrative management staff of the institution includes warden, deputy warden, business manager and related staff, clerical personnel staff, data processing, and hearing officer."/>
    <s v="2431183"/>
    <s v="Computer Systems"/>
    <m/>
    <m/>
    <m/>
    <m/>
    <n v="0"/>
    <n v="0"/>
    <n v="0"/>
    <n v="0"/>
    <n v="0"/>
    <n v="0"/>
    <n v="0"/>
    <n v="0"/>
    <n v="0"/>
    <n v="0"/>
    <n v="0"/>
  </r>
  <r>
    <x v="21"/>
    <n v="243"/>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474"/>
    <s v="Security"/>
    <s v="2431400"/>
    <s v="Custody &amp; Security"/>
    <s v="Provide for necessary security staff to maintain a safe and secure environment for inmates and staff.Correctional officers provide a variety of functions within the institution such as supervision, inmate transportation, armory, and correctional training."/>
    <s v="2431474"/>
    <s v="Security"/>
    <m/>
    <m/>
    <m/>
    <m/>
    <n v="0"/>
    <n v="0"/>
    <n v="0"/>
    <n v="0"/>
    <n v="0"/>
    <n v="0"/>
    <n v="-663015"/>
    <n v="250000"/>
    <n v="381852"/>
    <n v="0"/>
    <n v="0"/>
  </r>
  <r>
    <x v="21"/>
    <n v="243"/>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1"/>
    <s v="Administration"/>
    <s v="2431100"/>
    <s v="Administration"/>
    <s v="Administrative management staff of the institution includes warden, deputy warden, business manager and related staff, clerical personnel staff, data processing, and hearing officer."/>
    <s v="2431101"/>
    <s v="Administration"/>
    <m/>
    <m/>
    <m/>
    <m/>
    <n v="0"/>
    <n v="0"/>
    <n v="0"/>
    <n v="0"/>
    <n v="0"/>
    <n v="0"/>
    <n v="0"/>
    <n v="0"/>
    <n v="0"/>
    <n v="0"/>
    <n v="0"/>
  </r>
  <r>
    <x v="21"/>
    <n v="243"/>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1"/>
    <s v="Administration"/>
    <s v="2431100"/>
    <s v="Administration"/>
    <s v="Administrative management staff of the institution includes warden, deputy warden, business manager and related staff, clerical personnel staff, data processing, and hearing officer."/>
    <s v="2431101"/>
    <s v="Administration"/>
    <m/>
    <m/>
    <m/>
    <m/>
    <n v="0"/>
    <n v="0"/>
    <n v="22967"/>
    <n v="0"/>
    <n v="0"/>
    <n v="0"/>
    <n v="0"/>
    <n v="0"/>
    <n v="0"/>
    <n v="0"/>
    <n v="0"/>
  </r>
  <r>
    <x v="21"/>
    <n v="24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0"/>
    <s v="Administration"/>
    <s v="2431100"/>
    <s v="Administration"/>
    <s v="Administrative management staff of the institution includes warden, deputy warden, business manager and related staff, clerical personnel staff, data processing, and hearing officer."/>
    <m/>
    <m/>
    <m/>
    <m/>
    <m/>
    <m/>
    <n v="0"/>
    <n v="0"/>
    <n v="0"/>
    <n v="0"/>
    <n v="0"/>
    <n v="-841090"/>
    <n v="-290020"/>
    <n v="0"/>
    <n v="0"/>
    <n v="0"/>
    <n v="0"/>
  </r>
  <r>
    <x v="21"/>
    <n v="24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26"/>
    <s v="Housekeeping/Laundry"/>
    <s v="2431200"/>
    <s v="Support"/>
    <s v="Basic support staff and goods and services needed to provide 24 hours, 365 days support services to the institutions.These support services include:food, utilities, contractual services, equipment, supplies, power plant andbuildings and grounds."/>
    <s v="2431226"/>
    <s v="Housekeeping/Laundry"/>
    <m/>
    <m/>
    <m/>
    <m/>
    <n v="0"/>
    <n v="0"/>
    <n v="0"/>
    <n v="0"/>
    <n v="0"/>
    <n v="0"/>
    <n v="0"/>
    <n v="0"/>
    <n v="0"/>
    <n v="0"/>
    <n v="0"/>
  </r>
  <r>
    <x v="21"/>
    <n v="24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31"/>
    <s v="Buildings &amp; Grounds"/>
    <s v="2431200"/>
    <s v="Support"/>
    <s v="Basic support staff and goods and services needed to provide 24 hours, 365 days support services to the institutions.These support services include:food, utilities, contractual services, equipment, supplies, power plant andbuildings and grounds."/>
    <s v="2431231"/>
    <s v="Buildings &amp; Grounds"/>
    <m/>
    <m/>
    <m/>
    <m/>
    <n v="0"/>
    <n v="0"/>
    <n v="0"/>
    <n v="0"/>
    <n v="0"/>
    <n v="0"/>
    <n v="0"/>
    <n v="0"/>
    <n v="0"/>
    <n v="0"/>
    <n v="0"/>
  </r>
  <r>
    <x v="21"/>
    <n v="24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8"/>
    <s v="Luster Height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8"/>
    <s v="Luster Heights"/>
    <m/>
    <m/>
    <m/>
    <m/>
    <n v="0"/>
    <n v="0"/>
    <n v="0"/>
    <n v="0"/>
    <n v="0"/>
    <n v="0"/>
    <n v="0"/>
    <n v="0"/>
    <n v="0"/>
    <n v="0"/>
    <n v="0"/>
  </r>
  <r>
    <x v="21"/>
    <n v="243"/>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474"/>
    <s v="Security"/>
    <s v="2431400"/>
    <s v="Custody &amp; Security"/>
    <s v="Provide for necessary security staff to maintain a safe and secure environment for inmates and staff.Correctional officers provide a variety of functions within the institution such as supervision, inmate transportation, armory, and correctional training."/>
    <s v="2431474"/>
    <s v="Security"/>
    <m/>
    <m/>
    <m/>
    <m/>
    <n v="0"/>
    <n v="0"/>
    <n v="0"/>
    <n v="0"/>
    <n v="0"/>
    <n v="0"/>
    <n v="0"/>
    <n v="0"/>
    <n v="0"/>
    <n v="0"/>
    <n v="0"/>
  </r>
  <r>
    <x v="21"/>
    <n v="243"/>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83"/>
    <s v="Computer Systems"/>
    <s v="2431100"/>
    <s v="Administration"/>
    <s v="Administrative management staff of the institution includes warden, deputy warden, business manager and related staff, clerical personnel staff, data processing, and hearing officer."/>
    <s v="2431183"/>
    <s v="Computer Systems"/>
    <m/>
    <m/>
    <m/>
    <m/>
    <n v="0"/>
    <n v="0"/>
    <n v="0"/>
    <n v="0"/>
    <n v="0"/>
    <n v="0"/>
    <n v="0"/>
    <n v="0"/>
    <n v="72225"/>
    <n v="0"/>
    <n v="0"/>
  </r>
  <r>
    <x v="21"/>
    <n v="24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0"/>
    <s v="Administration"/>
    <s v="2431100"/>
    <s v="Administration"/>
    <s v="Administrative management staff of the institution includes warden, deputy warden, business manager and related staff, clerical personnel staff, data processing, and hearing officer."/>
    <m/>
    <m/>
    <m/>
    <m/>
    <m/>
    <m/>
    <n v="182174"/>
    <n v="0"/>
    <n v="0"/>
    <n v="0"/>
    <n v="0"/>
    <n v="0"/>
    <n v="0"/>
    <n v="0"/>
    <n v="0"/>
    <n v="0"/>
    <n v="0"/>
  </r>
  <r>
    <x v="21"/>
    <n v="24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20"/>
    <s v="Dietary"/>
    <s v="2431200"/>
    <s v="Support"/>
    <s v="Basic support staff and goods and services needed to provide 24 hours, 365 days support services to the institutions.These support services include:food, utilities, contractual services, equipment, supplies, power plant andbuildings and grounds."/>
    <s v="2431220"/>
    <s v="Dietary"/>
    <m/>
    <m/>
    <m/>
    <m/>
    <n v="0"/>
    <n v="0"/>
    <n v="0"/>
    <n v="0"/>
    <n v="0"/>
    <n v="0"/>
    <n v="0"/>
    <n v="0"/>
    <n v="0"/>
    <n v="0"/>
    <n v="0"/>
  </r>
  <r>
    <x v="21"/>
    <n v="24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8"/>
    <s v="Luster Height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8"/>
    <s v="Luster Heights"/>
    <m/>
    <m/>
    <m/>
    <m/>
    <n v="0"/>
    <n v="0"/>
    <n v="0"/>
    <n v="0"/>
    <n v="0"/>
    <n v="0"/>
    <n v="0"/>
    <n v="0"/>
    <n v="0"/>
    <n v="0"/>
    <n v="0"/>
  </r>
  <r>
    <x v="21"/>
    <n v="243"/>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474"/>
    <s v="Security"/>
    <s v="2431400"/>
    <s v="Custody &amp; Security"/>
    <s v="Provide for necessary security staff to maintain a safe and secure environment for inmates and staff.Correctional officers provide a variety of functions within the institution such as supervision, inmate transportation, armory, and correctional training."/>
    <s v="2431474"/>
    <s v="Security"/>
    <m/>
    <m/>
    <m/>
    <m/>
    <n v="0"/>
    <n v="0"/>
    <n v="0"/>
    <n v="0"/>
    <n v="0"/>
    <n v="0"/>
    <n v="0"/>
    <n v="0"/>
    <n v="0"/>
    <n v="0"/>
    <n v="0"/>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1"/>
    <s v="Administration"/>
    <s v="2431100"/>
    <s v="Administration"/>
    <s v="Administrative management staff of the institution includes warden, deputy warden, business manager and related staff, clerical personnel staff, data processing, and hearing officer."/>
    <s v="2431101"/>
    <s v="Administration"/>
    <m/>
    <m/>
    <m/>
    <m/>
    <n v="-420862.92"/>
    <n v="-468133.1"/>
    <n v="-461314.9"/>
    <n v="-424859.01"/>
    <n v="-388763.47"/>
    <n v="-504803.65"/>
    <n v="-502666.77"/>
    <n v="-512454.92"/>
    <n v="-466223.71"/>
    <n v="-522565.49"/>
    <n v="-247235.61"/>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9"/>
    <s v="Business Office"/>
    <s v="2431100"/>
    <s v="Administration"/>
    <s v="Administrative management staff of the institution includes warden, deputy warden, business manager and related staff, clerical personnel staff, data processing, and hearing officer."/>
    <s v="2431109"/>
    <s v="Business Office"/>
    <m/>
    <m/>
    <m/>
    <m/>
    <n v="-848573.83"/>
    <n v="-873026.62"/>
    <n v="-900492.57"/>
    <n v="-769943.56"/>
    <n v="-826613.12"/>
    <n v="-775983.01"/>
    <n v="-760266.83"/>
    <n v="-770904.35"/>
    <n v="-779808.6"/>
    <n v="-769351.58"/>
    <n v="-333093.24"/>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83"/>
    <s v="Computer Systems"/>
    <s v="2431100"/>
    <s v="Administration"/>
    <s v="Administrative management staff of the institution includes warden, deputy warden, business manager and related staff, clerical personnel staff, data processing, and hearing officer."/>
    <s v="2431183"/>
    <s v="Computer Systems"/>
    <m/>
    <m/>
    <m/>
    <m/>
    <n v="-117522.01"/>
    <n v="-117580"/>
    <n v="-109912.16"/>
    <n v="-110803.69"/>
    <n v="-116848.69"/>
    <n v="-126573.63"/>
    <n v="-131898.76"/>
    <n v="-140938.69"/>
    <n v="-147907.78"/>
    <n v="-150751.59"/>
    <n v="-72037.289999999994"/>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07"/>
    <s v="Communication"/>
    <s v="2431200"/>
    <s v="Support"/>
    <s v="Basic support staff and goods and services needed to provide 24 hours, 365 days support services to the institutions.These support services include:food, utilities, contractual services, equipment, supplies, power plant andbuildings and grounds."/>
    <s v="2431207"/>
    <s v="Communication"/>
    <m/>
    <m/>
    <m/>
    <m/>
    <n v="-54712.86"/>
    <n v="-55889.31"/>
    <n v="-56634.23"/>
    <n v="-57466.03"/>
    <n v="-58200.98"/>
    <n v="-101549.42"/>
    <n v="-82518.22"/>
    <n v="-57661.42"/>
    <n v="-48823.45"/>
    <n v="-37778.080000000002"/>
    <n v="-18812.45"/>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20"/>
    <s v="Dietary"/>
    <s v="2431200"/>
    <s v="Support"/>
    <s v="Basic support staff and goods and services needed to provide 24 hours, 365 days support services to the institutions.These support services include:food, utilities, contractual services, equipment, supplies, power plant andbuildings and grounds."/>
    <s v="2431220"/>
    <s v="Dietary"/>
    <m/>
    <m/>
    <m/>
    <m/>
    <n v="-872476.03"/>
    <n v="-918940.62"/>
    <n v="-926257.37"/>
    <n v="-965013.35"/>
    <n v="-999989.44"/>
    <n v="-1033906.89"/>
    <n v="-987031.71"/>
    <n v="-966226.63"/>
    <n v="-1054356.56"/>
    <n v="-1112325.21"/>
    <n v="-567445.46"/>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31"/>
    <s v="Buildings &amp; Grounds"/>
    <s v="2431200"/>
    <s v="Support"/>
    <s v="Basic support staff and goods and services needed to provide 24 hours, 365 days support services to the institutions.These support services include:food, utilities, contractual services, equipment, supplies, power plant andbuildings and grounds."/>
    <s v="2431231"/>
    <s v="Buildings &amp; Grounds"/>
    <m/>
    <m/>
    <m/>
    <m/>
    <n v="-1470162.69"/>
    <n v="-1432813.56"/>
    <n v="-1335633.55"/>
    <n v="-1426017.88"/>
    <n v="-1367575.94"/>
    <n v="-1436075.92"/>
    <n v="-1314591.48"/>
    <n v="-1409216.83"/>
    <n v="-1495674.78"/>
    <n v="-1405761.37"/>
    <n v="-721489.48"/>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10"/>
    <s v="Registrar"/>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10"/>
    <s v="Registrar"/>
    <m/>
    <m/>
    <m/>
    <m/>
    <n v="-302985.77"/>
    <n v="-307107.36"/>
    <n v="-307578.14"/>
    <n v="-314237.51"/>
    <n v="-261316.59"/>
    <n v="-290553.77"/>
    <n v="-298514.64"/>
    <n v="-304185.13"/>
    <n v="-317171.96000000002"/>
    <n v="-328344.11"/>
    <n v="-148017.32"/>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8"/>
    <s v="Luster Height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8"/>
    <s v="Luster Heights"/>
    <m/>
    <m/>
    <m/>
    <m/>
    <n v="-1136518.23"/>
    <n v="-1144132.6399999999"/>
    <n v="-1146039.53"/>
    <n v="-1210653.05"/>
    <n v="-1070236.24"/>
    <n v="-901005.91"/>
    <n v="0"/>
    <n v="0"/>
    <n v="0"/>
    <n v="0"/>
    <n v="0"/>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9"/>
    <s v="PREA Youthful Offender Unit"/>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9"/>
    <s v="PREA Youthful Offender Unit"/>
    <m/>
    <m/>
    <m/>
    <m/>
    <n v="0"/>
    <n v="0"/>
    <n v="-323889.46999999997"/>
    <n v="-469433.7"/>
    <n v="-502150.75"/>
    <n v="-523331.4"/>
    <n v="-319399.42"/>
    <n v="0"/>
    <n v="0"/>
    <n v="0"/>
    <n v="0"/>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1"/>
    <s v="Substance Abuse Match(Gasa)"/>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1"/>
    <s v="Substance Abuse Match(Gasa)"/>
    <m/>
    <m/>
    <m/>
    <m/>
    <n v="-160245.60999999999"/>
    <n v="-102860.37"/>
    <n v="-1333.49"/>
    <n v="0"/>
    <n v="0"/>
    <n v="0"/>
    <n v="0"/>
    <n v="0"/>
    <n v="0"/>
    <n v="0"/>
    <n v="0"/>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6"/>
    <s v="Nursing"/>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6"/>
    <s v="Nursing"/>
    <m/>
    <m/>
    <m/>
    <m/>
    <n v="-1242310.25"/>
    <n v="-1307975.71"/>
    <n v="-1290445.27"/>
    <n v="-1443402.81"/>
    <n v="-1450943.97"/>
    <n v="-1380098.16"/>
    <n v="-1298906.6499999999"/>
    <n v="-1437680.97"/>
    <n v="-1582957.87"/>
    <n v="-1468728.89"/>
    <n v="-751177.61"/>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8"/>
    <s v="Medical &amp; Surgical"/>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8"/>
    <s v="Medical &amp; Surgical"/>
    <m/>
    <m/>
    <m/>
    <m/>
    <n v="-217883.86"/>
    <n v="-255620.53"/>
    <n v="-277966.28000000003"/>
    <n v="-285653.68"/>
    <n v="-232715.75"/>
    <n v="-201782.02"/>
    <n v="-231717.35"/>
    <n v="-242730.21"/>
    <n v="-251955.39"/>
    <n v="-242590.02"/>
    <n v="-130205.85"/>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3"/>
    <s v="Psychology"/>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3"/>
    <s v="Psychology"/>
    <m/>
    <m/>
    <m/>
    <m/>
    <n v="-187137.52"/>
    <n v="-217891.27"/>
    <n v="-216423.22"/>
    <n v="-237660.12"/>
    <n v="-235183.64"/>
    <n v="-298909.82"/>
    <n v="-320875.61"/>
    <n v="-326905.73"/>
    <n v="-273404.23"/>
    <n v="-305736.93"/>
    <n v="-144803.93"/>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5"/>
    <s v="Dental"/>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5"/>
    <s v="Dental"/>
    <m/>
    <m/>
    <m/>
    <m/>
    <n v="-211040.39"/>
    <n v="-218991.34"/>
    <n v="-201712.27"/>
    <n v="-65468.4"/>
    <n v="-129214.95"/>
    <n v="-248199.78"/>
    <n v="-253250.91"/>
    <n v="-156736.68"/>
    <n v="-196611.92"/>
    <n v="-290381.21000000002"/>
    <n v="-126011.04"/>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56"/>
    <s v="Radiology"/>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56"/>
    <s v="Radiology"/>
    <m/>
    <m/>
    <m/>
    <m/>
    <n v="-2186.37"/>
    <n v="-2630.26"/>
    <n v="-3202.38"/>
    <n v="-2527.41"/>
    <n v="-2648.15"/>
    <n v="-2871.74"/>
    <n v="-2451.48"/>
    <n v="-2077.2800000000002"/>
    <n v="-1993.58"/>
    <n v="-1148.48"/>
    <n v="0"/>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68"/>
    <s v="Recreation"/>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68"/>
    <s v="Recreation"/>
    <m/>
    <m/>
    <m/>
    <m/>
    <n v="-386489.61"/>
    <n v="-398343.59"/>
    <n v="-411208.41"/>
    <n v="-415746.17"/>
    <n v="-443800.12"/>
    <n v="-377866.46"/>
    <n v="-364366.56"/>
    <n v="-384067.22"/>
    <n v="-386961.25"/>
    <n v="-279504.96999999997"/>
    <n v="-170061.34"/>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71"/>
    <s v="Religious Counseling"/>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71"/>
    <s v="Religious Counseling"/>
    <m/>
    <m/>
    <m/>
    <m/>
    <n v="-84159.26"/>
    <n v="-88257.66"/>
    <n v="-92897.19"/>
    <n v="-97588.800000000003"/>
    <n v="-57864.99"/>
    <n v="-59383.09"/>
    <n v="-61866.080000000002"/>
    <n v="-63978.98"/>
    <n v="-67869.070000000007"/>
    <n v="-71293.210000000006"/>
    <n v="-35076.85"/>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89"/>
    <s v="Counselor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89"/>
    <s v="Counselors"/>
    <m/>
    <m/>
    <m/>
    <m/>
    <n v="-1187950.18"/>
    <n v="-1125511.96"/>
    <n v="-1306107.8799999999"/>
    <n v="-1402416.6"/>
    <n v="-1302117.8999999999"/>
    <n v="-1221241.22"/>
    <n v="-1408785.72"/>
    <n v="-1717910.98"/>
    <n v="-1769077.06"/>
    <n v="-1812690.78"/>
    <n v="-808211"/>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474"/>
    <s v="Security"/>
    <s v="2431400"/>
    <s v="Custody &amp; Security"/>
    <s v="Provide for necessary security staff to maintain a safe and secure environment for inmates and staff.Correctional officers provide a variety of functions within the institution such as supervision, inmate transportation, armory, and correctional training."/>
    <s v="2431474"/>
    <s v="Security"/>
    <m/>
    <m/>
    <m/>
    <m/>
    <n v="-17065271.260000002"/>
    <n v="-17480742.18"/>
    <n v="-17690003.260000002"/>
    <n v="-17583945.800000001"/>
    <n v="-17410095.379999999"/>
    <n v="-17642903.739999998"/>
    <n v="-17336471.609999999"/>
    <n v="-17430135.640000001"/>
    <n v="-17771643.73"/>
    <n v="-17309753.57"/>
    <n v="-8863678.3599999994"/>
  </r>
  <r>
    <x v="21"/>
    <n v="243"/>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CARE"/>
    <s v="Cares Funding"/>
    <s v="243CARE"/>
    <s v="Cares Funding"/>
    <s v="Cares Funding"/>
    <m/>
    <m/>
    <m/>
    <m/>
    <m/>
    <m/>
    <n v="0"/>
    <n v="0"/>
    <n v="0"/>
    <n v="0"/>
    <n v="0"/>
    <n v="0"/>
    <n v="0"/>
    <n v="0"/>
    <n v="0"/>
    <n v="-1175236.99"/>
    <n v="0"/>
  </r>
  <r>
    <x v="21"/>
    <n v="243"/>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0"/>
    <s v="Administration"/>
    <s v="2431100"/>
    <s v="Administration"/>
    <s v="Administrative management staff of the institution includes warden, deputy warden, business manager and related staff, clerical personnel staff, data processing, and hearing officer."/>
    <m/>
    <m/>
    <m/>
    <m/>
    <m/>
    <m/>
    <n v="0"/>
    <n v="169414"/>
    <n v="370067"/>
    <n v="180000"/>
    <n v="0"/>
    <n v="0"/>
    <n v="0"/>
    <n v="0"/>
    <n v="0"/>
    <n v="0"/>
    <n v="0"/>
  </r>
  <r>
    <x v="21"/>
    <n v="243"/>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231"/>
    <s v="Buildings &amp; Grounds"/>
    <s v="2431200"/>
    <s v="Support"/>
    <s v="Basic support staff and goods and services needed to provide 24 hours, 365 days support services to the institutions.These support services include:food, utilities, contractual services, equipment, supplies, power plant andbuildings and grounds."/>
    <s v="2431231"/>
    <s v="Buildings &amp; Grounds"/>
    <m/>
    <m/>
    <m/>
    <m/>
    <n v="0"/>
    <n v="0"/>
    <n v="0"/>
    <n v="0"/>
    <n v="0"/>
    <n v="0"/>
    <n v="0"/>
    <n v="0"/>
    <n v="0"/>
    <n v="0"/>
    <n v="0"/>
  </r>
  <r>
    <x v="21"/>
    <n v="243"/>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38"/>
    <s v="Luster Heights"/>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38"/>
    <s v="Luster Heights"/>
    <m/>
    <m/>
    <m/>
    <m/>
    <n v="0"/>
    <n v="0"/>
    <n v="0"/>
    <n v="0"/>
    <n v="0"/>
    <n v="0"/>
    <n v="0"/>
    <n v="0"/>
    <n v="0"/>
    <n v="0"/>
    <n v="0"/>
  </r>
  <r>
    <x v="21"/>
    <n v="243"/>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348"/>
    <s v="Medical &amp; Surgical"/>
    <s v="2431300"/>
    <s v="Care &amp; Treatment"/>
    <s v="Provide programs and staff which allow opportunities for inmates to be involved and assisted in the following areas: education, health, counseling, substance abuse counseling, sex offender counseling and a variety of other specialized care and treatment activities."/>
    <s v="2431348"/>
    <s v="Medical &amp; Surgical"/>
    <m/>
    <m/>
    <m/>
    <m/>
    <n v="0"/>
    <n v="0"/>
    <n v="0"/>
    <n v="0"/>
    <n v="0"/>
    <n v="0"/>
    <n v="0"/>
    <n v="0"/>
    <n v="0"/>
    <n v="0"/>
    <n v="0"/>
  </r>
  <r>
    <x v="21"/>
    <n v="243"/>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5"/>
    <s v="Anamosa Institution"/>
    <s v="This maximum-medium security penitentiary with a capacity of 913 general population inmat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31100"/>
    <s v="Administration"/>
    <s v="2431100"/>
    <s v="Administration"/>
    <s v="Administrative management staff of the institution includes warden, deputy warden, business manager and related staff, clerical personnel staff, data processing, and hearing officer."/>
    <m/>
    <m/>
    <m/>
    <m/>
    <m/>
    <m/>
    <n v="-789.25"/>
    <n v="-105.6"/>
    <n v="-48849.19"/>
    <n v="-1790.91"/>
    <n v="-3288.29"/>
    <n v="-1591"/>
    <n v="-11307.95"/>
    <n v="-1389.75"/>
    <n v="-2439.27"/>
    <n v="-7860.05"/>
    <n v="0"/>
  </r>
  <r>
    <x v="22"/>
    <n v="255"/>
    <d v="2022-01-11T11:32:52"/>
    <x v="0"/>
    <s v="Appropriation"/>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ZA"/>
    <s v="DOC-Iowa Correctional Instit. for Women-ICIW Expan-0001 -GF"/>
    <s v="DOC-Iowa Correctional Instit. for Women-ICIW Expan-0001 -GF. This appropriation reverts FY2017."/>
    <s v="25509ZA"/>
    <s v="DOC-Iowa Correctional Instit. for Women-ICIW Expan-0001 -GF"/>
    <s v="25509ZA"/>
    <s v="DOC-Iowa Correctional Instit. for Women-ICIW Expan-0001 -GF"/>
    <s v="DOC-Iowa Correctional Instit. for Women-ICIW Expan-0001 -GF"/>
    <m/>
    <m/>
    <m/>
    <m/>
    <m/>
    <m/>
    <n v="0"/>
    <n v="0"/>
    <n v="0"/>
    <n v="0"/>
    <n v="0"/>
    <n v="0"/>
    <n v="0"/>
    <n v="0"/>
    <n v="0"/>
    <n v="0"/>
    <n v="0"/>
  </r>
  <r>
    <x v="22"/>
    <n v="255"/>
    <d v="2022-01-11T11:32:52"/>
    <x v="7"/>
    <s v="Supplementals"/>
    <s v="00R"/>
    <x v="0"/>
    <s v="State Appropriations"/>
    <s v="R"/>
    <x v="0"/>
    <s v="Capital"/>
    <s v="Z"/>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ZA"/>
    <s v="DOC-Iowa Correctional Instit. for Women-ICIW Expan-0001 -GF"/>
    <s v="DOC-Iowa Correctional Instit. for Women-ICIW Expan-0001 -GF. This appropriation reverts FY2017."/>
    <s v="25509ZA"/>
    <s v="DOC-Iowa Correctional Instit. for Women-ICIW Expan-0001 -GF"/>
    <s v="25509ZA"/>
    <s v="DOC-Iowa Correctional Instit. for Women-ICIW Expan-0001 -GF"/>
    <s v="DOC-Iowa Correctional Instit. for Women-ICIW Expan-0001 -GF"/>
    <m/>
    <m/>
    <m/>
    <m/>
    <m/>
    <m/>
    <n v="0"/>
    <n v="11200000"/>
    <n v="0"/>
    <n v="0"/>
    <n v="0"/>
    <n v="0"/>
    <n v="0"/>
    <n v="0"/>
    <n v="0"/>
    <n v="0"/>
    <n v="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0"/>
    <s v="Corrections Real Estate-Capitals from Sales"/>
    <s v="904.317 proceeds from sale of easement that can be used for Real Estate or Capitals."/>
    <s v="238820A"/>
    <s v="Corrections Real Estate-Capitals from Sales"/>
    <s v="238820A"/>
    <s v="Corrections Real Estate-Capitals from Sales"/>
    <s v="Corrections Real Estate-Capitals from Sales"/>
    <m/>
    <m/>
    <m/>
    <m/>
    <m/>
    <m/>
    <n v="0"/>
    <n v="0"/>
    <n v="0"/>
    <n v="0"/>
    <n v="0"/>
    <n v="0"/>
    <n v="66323.199999999997"/>
    <n v="46654.48"/>
    <n v="0"/>
    <n v="0"/>
    <n v="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7"/>
    <s v="State Cases Court Costs"/>
    <s v="Provides funding for legal assistance to inmates involved in specific legal issues such as divorce and bankruptcy. (904.507A)"/>
    <s v="2384270"/>
    <s v="State Cases"/>
    <s v="2384270"/>
    <s v="State Cases"/>
    <s v="STATE CASES"/>
    <m/>
    <m/>
    <m/>
    <m/>
    <m/>
    <m/>
    <n v="59733"/>
    <n v="59733"/>
    <n v="59733"/>
    <n v="59733"/>
    <n v="59733"/>
    <n v="10000"/>
    <n v="10000"/>
    <n v="10000"/>
    <n v="10000"/>
    <n v="10000"/>
    <n v="1000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4835542"/>
    <n v="1053665"/>
    <n v="962618"/>
    <n v="864446"/>
    <n v="684183"/>
    <n v="811703"/>
    <n v="781606"/>
    <n v="725743"/>
    <n v="4061494"/>
    <n v="427965"/>
    <n v="43560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2"/>
    <s v="Board Of Corrections"/>
    <s v="2384002"/>
    <s v="Board Of Corrections"/>
    <s v="The Board of Corrections consists of a seven member board appointedby the Governor which provides policy direction and review for the Department."/>
    <m/>
    <m/>
    <m/>
    <m/>
    <m/>
    <m/>
    <n v="0"/>
    <n v="8278"/>
    <n v="8989"/>
    <n v="12275"/>
    <n v="12601"/>
    <n v="6450"/>
    <n v="8000"/>
    <n v="11500"/>
    <n v="10000"/>
    <n v="9000"/>
    <n v="900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1480284"/>
    <n v="1512969"/>
    <n v="1502891"/>
    <n v="1583376"/>
    <n v="676971"/>
    <n v="922015"/>
    <n v="4972261"/>
    <n v="979088"/>
    <n v="909267"/>
    <n v="772339"/>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4"/>
    <s v="Institutional Operations"/>
    <s v="2384004"/>
    <s v="Institutional Operations"/>
    <s v="Coordinates programs, policies, and procedures for the institutions of Iowa."/>
    <m/>
    <m/>
    <m/>
    <m/>
    <m/>
    <m/>
    <n v="0"/>
    <n v="337475"/>
    <n v="328614"/>
    <n v="347999"/>
    <n v="353791"/>
    <n v="431865"/>
    <n v="430386"/>
    <n v="414340"/>
    <n v="427609"/>
    <n v="676978"/>
    <n v="630682"/>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5"/>
    <s v="District Operations"/>
    <s v="2384005"/>
    <s v="District Operations"/>
    <s v="Coordinate programs, policies, and procedures for the CBC districts in Iowa."/>
    <m/>
    <m/>
    <m/>
    <m/>
    <m/>
    <m/>
    <n v="0"/>
    <n v="390155"/>
    <n v="392093"/>
    <n v="363470"/>
    <n v="413442"/>
    <n v="188980"/>
    <n v="193199"/>
    <n v="196538"/>
    <n v="199674"/>
    <n v="663968"/>
    <n v="854057"/>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6"/>
    <s v="Offender Services"/>
    <s v="2384006"/>
    <s v="Offender Services"/>
    <s v="OFFENDER SERVICES"/>
    <m/>
    <m/>
    <m/>
    <m/>
    <m/>
    <m/>
    <n v="0"/>
    <n v="872584"/>
    <n v="864469"/>
    <n v="879268"/>
    <n v="833499"/>
    <n v="709056"/>
    <n v="584923"/>
    <n v="658561"/>
    <n v="766536"/>
    <n v="342140"/>
    <n v="312835"/>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7"/>
    <s v="Inspector General"/>
    <s v="2384007"/>
    <s v="Inspector General"/>
    <s v="Inspector General"/>
    <m/>
    <m/>
    <m/>
    <m/>
    <m/>
    <m/>
    <n v="0"/>
    <n v="405654"/>
    <n v="406265"/>
    <n v="314347"/>
    <n v="316233"/>
    <n v="333778"/>
    <n v="329080"/>
    <n v="290002"/>
    <n v="152491"/>
    <n v="430826"/>
    <n v="437377"/>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8"/>
    <s v="Attorney General"/>
    <s v="2384008"/>
    <s v="Attorney General"/>
    <s v="ATTORNEY GENERAL"/>
    <m/>
    <m/>
    <m/>
    <m/>
    <m/>
    <m/>
    <n v="0"/>
    <n v="3427"/>
    <n v="2374"/>
    <n v="2275"/>
    <n v="4696"/>
    <n v="252"/>
    <n v="250"/>
    <n v="0"/>
    <n v="0"/>
    <n v="0"/>
    <n v="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12"/>
    <s v="Learning Center"/>
    <s v="2384012"/>
    <s v="Learning Center"/>
    <s v="Learning Center"/>
    <m/>
    <m/>
    <m/>
    <m/>
    <m/>
    <m/>
    <n v="0"/>
    <n v="530060"/>
    <n v="603191"/>
    <n v="614803"/>
    <n v="637179"/>
    <n v="614597"/>
    <n v="544077"/>
    <n v="560371"/>
    <n v="559374"/>
    <n v="453237"/>
    <n v="532632"/>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20"/>
    <s v="Investigations"/>
    <s v="2384020"/>
    <s v="Investigations"/>
    <s v="Investigations"/>
    <m/>
    <m/>
    <m/>
    <m/>
    <m/>
    <m/>
    <n v="0"/>
    <n v="0"/>
    <n v="0"/>
    <n v="368236"/>
    <n v="431010"/>
    <n v="590856"/>
    <n v="565809"/>
    <n v="542970"/>
    <n v="618640"/>
    <n v="634280"/>
    <n v="640208"/>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30"/>
    <s v="Second Chance Recidivism Reduction Grt."/>
    <s v="2384030"/>
    <s v="Second Chance Recidivism Reduction Grt."/>
    <s v="Second Chance Recidivism Reduction Grt."/>
    <m/>
    <m/>
    <m/>
    <m/>
    <m/>
    <m/>
    <n v="0"/>
    <n v="0"/>
    <n v="0"/>
    <n v="0"/>
    <n v="0"/>
    <n v="200000"/>
    <n v="82000"/>
    <n v="410505"/>
    <n v="434670"/>
    <n v="338301"/>
    <n v="143279"/>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31"/>
    <s v="Victims of Crime Act Grt."/>
    <s v="2384031"/>
    <s v="Victims of Crime Act Grt."/>
    <s v="Victims of Crime Act Grant."/>
    <m/>
    <m/>
    <m/>
    <m/>
    <m/>
    <m/>
    <n v="0"/>
    <n v="0"/>
    <n v="0"/>
    <n v="0"/>
    <n v="0"/>
    <n v="0"/>
    <n v="0"/>
    <n v="0"/>
    <n v="0"/>
    <n v="0"/>
    <n v="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40"/>
    <s v="Research"/>
    <s v="2384040"/>
    <s v="Research"/>
    <s v="Research"/>
    <m/>
    <m/>
    <m/>
    <m/>
    <m/>
    <m/>
    <n v="0"/>
    <n v="0"/>
    <n v="0"/>
    <n v="0"/>
    <n v="0"/>
    <n v="515442"/>
    <n v="527740"/>
    <n v="264097"/>
    <n v="373040"/>
    <n v="421463"/>
    <n v="598949"/>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50"/>
    <s v="Interstate Compact"/>
    <s v="2384050"/>
    <s v="Interstate Compact"/>
    <s v="Interstate Compact"/>
    <m/>
    <m/>
    <m/>
    <m/>
    <m/>
    <m/>
    <n v="0"/>
    <n v="0"/>
    <n v="0"/>
    <n v="0"/>
    <n v="0"/>
    <n v="190060"/>
    <n v="184820"/>
    <n v="184600"/>
    <n v="190600"/>
    <n v="165900"/>
    <n v="191268"/>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201"/>
    <s v="Central Office Admin."/>
    <s v="2384200"/>
    <s v="Administration"/>
    <s v="ADMINISTRATION"/>
    <s v="2384201"/>
    <s v="Central Office Admin."/>
    <m/>
    <m/>
    <m/>
    <m/>
    <n v="0"/>
    <n v="0"/>
    <n v="0"/>
    <n v="0"/>
    <n v="0"/>
    <n v="0"/>
    <n v="0"/>
    <n v="0"/>
    <n v="0"/>
    <n v="0"/>
    <n v="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1"/>
    <s v="Iowa Corrections Offender Network"/>
    <s v="The purpose of the ICON appropriation is to provide an offender management system to line staff in the institutions and Districts which is the locus of all offender management data in DOC. The data is also used for research and evaluation of program effectiveness, and the data is shared with corrections agencies across Iowa to provide public safety to Iowa citizens."/>
    <s v="238A21A"/>
    <s v="Iowa Corr. Offender Network"/>
    <s v="238A21A"/>
    <s v="Iowa Corr. Offender Network"/>
    <s v="IOWA CORR. OFFENDER NETWORK"/>
    <m/>
    <m/>
    <m/>
    <m/>
    <m/>
    <m/>
    <n v="424364"/>
    <n v="424364"/>
    <n v="2000000"/>
    <n v="2000000"/>
    <n v="2000000"/>
    <n v="2000000"/>
    <n v="2000000"/>
    <n v="2000000"/>
    <n v="2000000"/>
    <n v="2000000"/>
    <n v="200000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4"/>
    <s v="County Confinement"/>
    <s v="This fund reimburses counties for holding parole, work release, and OWI violators until hearing or trial and potential return to institutions."/>
    <s v="2383401"/>
    <s v="County Confinement Reimbursemt"/>
    <s v="2383401"/>
    <s v="County Confinement Reimbursemt"/>
    <s v="COUNTY CONFINEMENT REIMBURSEMT"/>
    <m/>
    <m/>
    <m/>
    <m/>
    <m/>
    <m/>
    <n v="775092"/>
    <n v="1075092"/>
    <n v="1075092"/>
    <n v="1075092"/>
    <n v="1075092"/>
    <n v="1075092"/>
    <n v="1575092"/>
    <n v="1575092"/>
    <n v="1082635"/>
    <n v="1082635"/>
    <n v="1082635"/>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5"/>
    <s v="Federal Prisoners/ Contractual"/>
    <s v="Provides for the placement of disruptive Iowa inmates in the Federal system. Also funds contract for IMAM for Muslim offenders in DOC institutions."/>
    <s v="2383002"/>
    <s v="Federal Contracts"/>
    <s v="2383002"/>
    <s v="Federal Contracts"/>
    <s v="FEDERAL CONTRACTS"/>
    <m/>
    <m/>
    <m/>
    <m/>
    <m/>
    <m/>
    <n v="239411"/>
    <n v="484411"/>
    <n v="484411"/>
    <n v="484411"/>
    <n v="484411"/>
    <n v="484411"/>
    <n v="484411"/>
    <n v="484411"/>
    <n v="234411"/>
    <n v="234411"/>
    <n v="23441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020"/>
    <s v="Corrections Education"/>
    <s v="2382020"/>
    <s v="Corrections Education"/>
    <s v="CORRECTIONS EDUCATION"/>
    <m/>
    <m/>
    <m/>
    <m/>
    <m/>
    <m/>
    <n v="2308109"/>
    <n v="10000"/>
    <n v="10000"/>
    <n v="2608099"/>
    <n v="2608099"/>
    <n v="2608099"/>
    <n v="2608099"/>
    <n v="2608099"/>
    <n v="2608099"/>
    <n v="2608099"/>
    <n v="2608099"/>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2"/>
    <s v="Ft. Madison"/>
    <s v="2382020"/>
    <s v="Corrections Education"/>
    <s v="CORRECTIONS EDUCATION"/>
    <s v="2382242"/>
    <s v="Ft. Madison"/>
    <m/>
    <m/>
    <m/>
    <m/>
    <n v="0"/>
    <n v="307322"/>
    <n v="307322"/>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3"/>
    <s v="Anamosa"/>
    <s v="2382020"/>
    <s v="Corrections Education"/>
    <s v="CORRECTIONS EDUCATION"/>
    <s v="2382243"/>
    <s v="Anamosa"/>
    <m/>
    <m/>
    <m/>
    <m/>
    <n v="0"/>
    <n v="214688"/>
    <n v="214688"/>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4"/>
    <s v="Oakdale"/>
    <s v="2382020"/>
    <s v="Corrections Education"/>
    <s v="CORRECTIONS EDUCATION"/>
    <s v="2382244"/>
    <s v="Oakdale"/>
    <m/>
    <m/>
    <m/>
    <m/>
    <n v="0"/>
    <n v="263058"/>
    <n v="263058"/>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5"/>
    <s v="Newton"/>
    <s v="2382020"/>
    <s v="Corrections Education"/>
    <s v="CORRECTIONS EDUCATION"/>
    <s v="2382245"/>
    <s v="Newton"/>
    <m/>
    <m/>
    <m/>
    <m/>
    <n v="0"/>
    <n v="382527"/>
    <n v="382527"/>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6"/>
    <s v="Mt. Pleasant"/>
    <s v="2382020"/>
    <s v="Corrections Education"/>
    <s v="CORRECTIONS EDUCATION"/>
    <s v="2382246"/>
    <s v="Mt. Pleasant"/>
    <m/>
    <m/>
    <m/>
    <m/>
    <n v="0"/>
    <n v="348894"/>
    <n v="348894"/>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7"/>
    <s v="Rockwell City"/>
    <s v="2382020"/>
    <s v="Corrections Education"/>
    <s v="CORRECTIONS EDUCATION"/>
    <s v="2382247"/>
    <s v="Rockwell City"/>
    <m/>
    <m/>
    <m/>
    <m/>
    <n v="0"/>
    <n v="334857"/>
    <n v="334857"/>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8"/>
    <s v="Clarinda"/>
    <s v="2382020"/>
    <s v="Corrections Education"/>
    <s v="CORRECTIONS EDUCATION"/>
    <s v="2382248"/>
    <s v="Clarinda"/>
    <m/>
    <m/>
    <m/>
    <m/>
    <n v="0"/>
    <n v="110120"/>
    <n v="110120"/>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49"/>
    <s v="Mitchellville"/>
    <s v="2382020"/>
    <s v="Corrections Education"/>
    <s v="CORRECTIONS EDUCATION"/>
    <s v="2382249"/>
    <s v="Mitchellville"/>
    <m/>
    <m/>
    <m/>
    <m/>
    <n v="0"/>
    <n v="206277"/>
    <n v="206277"/>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50"/>
    <s v="Education Support"/>
    <s v="2382020"/>
    <s v="Corrections Education"/>
    <s v="CORRECTIONS EDUCATION"/>
    <s v="2382250"/>
    <s v="Education Support"/>
    <m/>
    <m/>
    <m/>
    <m/>
    <n v="0"/>
    <n v="20262"/>
    <n v="270262"/>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2252"/>
    <s v="Ft. Dodge"/>
    <s v="2382020"/>
    <s v="Corrections Education"/>
    <s v="CORRECTIONS EDUCATION"/>
    <s v="2382252"/>
    <s v="Ft. Dodge"/>
    <m/>
    <m/>
    <m/>
    <m/>
    <n v="0"/>
    <n v="160104"/>
    <n v="160104"/>
    <n v="1"/>
    <n v="1"/>
    <n v="1"/>
    <n v="1"/>
    <n v="1"/>
    <n v="1"/>
    <n v="1"/>
    <n v="1"/>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7"/>
    <s v="Hepatitis Treatment and Education"/>
    <s v="Hepatitis Treatment and Education"/>
    <s v="238A27A"/>
    <s v="Hepatitis Treatment and Education"/>
    <s v="238A27A"/>
    <s v="Hepatitis Treatment and Education"/>
    <s v="Hepatitis Treatment and Education"/>
    <m/>
    <m/>
    <m/>
    <m/>
    <m/>
    <m/>
    <n v="167881"/>
    <n v="167881"/>
    <n v="167881"/>
    <n v="0"/>
    <n v="0"/>
    <n v="0"/>
    <n v="0"/>
    <n v="0"/>
    <n v="0"/>
    <n v="0"/>
    <n v="0"/>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30"/>
    <s v="Mental Health/Substance Abuse - DOC wide"/>
    <s v="Mental Health/Substance Abuse - DOC wide. Additional funds to support substance abuse and mental health issues in community based corrections."/>
    <s v="238A30A"/>
    <s v="Mental Health/Substance Abuse - DOC wide"/>
    <s v="238A30A"/>
    <s v="Mental Health/Substance Abuse - DOC wide"/>
    <s v="Mental Health/Substance Abuse - DOC wide"/>
    <m/>
    <m/>
    <m/>
    <m/>
    <m/>
    <m/>
    <n v="22319"/>
    <n v="22319"/>
    <n v="22319"/>
    <n v="22319"/>
    <n v="22319"/>
    <n v="22319"/>
    <n v="28065"/>
    <n v="28065"/>
    <n v="28065"/>
    <n v="28065"/>
    <n v="28065"/>
  </r>
  <r>
    <x v="23"/>
    <n v="23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34"/>
    <s v="DOC - Department Wide Duties"/>
    <s v="DOC - Department Wide Duties"/>
    <s v="238A34A"/>
    <s v="DOC - Department Wide Duties"/>
    <s v="238A34A"/>
    <s v="DOC - Department Wide Duties"/>
    <s v="DOC - Department Wide Duties"/>
    <m/>
    <m/>
    <m/>
    <m/>
    <m/>
    <m/>
    <n v="0"/>
    <n v="0"/>
    <n v="2571309"/>
    <n v="0"/>
    <n v="0"/>
    <n v="3407808"/>
    <n v="1297894"/>
    <n v="0"/>
    <n v="0"/>
    <n v="0"/>
    <n v="10079991"/>
  </r>
  <r>
    <x v="23"/>
    <n v="238"/>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0"/>
    <s v="Corrections Real Estate-Capitals from Sales"/>
    <s v="904.317 proceeds from sale of easement that can be used for Real Estate or Capitals."/>
    <s v="238820A"/>
    <s v="Corrections Real Estate-Capitals from Sales"/>
    <s v="238820A"/>
    <s v="Corrections Real Estate-Capitals from Sales"/>
    <s v="Corrections Real Estate-Capitals from Sales"/>
    <m/>
    <m/>
    <m/>
    <m/>
    <m/>
    <m/>
    <n v="0"/>
    <n v="0"/>
    <n v="0"/>
    <n v="0"/>
    <n v="0"/>
    <n v="0"/>
    <n v="0"/>
    <n v="0"/>
    <n v="678800"/>
    <n v="0"/>
    <n v="0"/>
  </r>
  <r>
    <x v="23"/>
    <n v="238"/>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7"/>
    <s v="State Cases Court Costs"/>
    <s v="Provides funding for legal assistance to inmates involved in specific legal issues such as divorce and bankruptcy. (904.507A)"/>
    <s v="2384270"/>
    <s v="State Cases"/>
    <s v="2384270"/>
    <s v="State Cases"/>
    <s v="STATE CASES"/>
    <m/>
    <m/>
    <m/>
    <m/>
    <m/>
    <m/>
    <n v="0"/>
    <n v="0"/>
    <n v="0"/>
    <n v="0"/>
    <n v="0"/>
    <n v="0"/>
    <n v="0"/>
    <n v="0"/>
    <n v="0"/>
    <n v="0"/>
    <n v="0"/>
  </r>
  <r>
    <x v="23"/>
    <n v="238"/>
    <d v="2022-01-11T11:32:52"/>
    <x v="1"/>
    <s v="Change"/>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4"/>
    <s v="County Confinement"/>
    <s v="This fund reimburses counties for holding parole, work release, and OWI violators until hearing or trial and potential return to institutions."/>
    <s v="2383401"/>
    <s v="County Confinement Reimbursemt"/>
    <s v="2383401"/>
    <s v="County Confinement Reimbursemt"/>
    <s v="COUNTY CONFINEMENT REIMBURSEMT"/>
    <m/>
    <m/>
    <m/>
    <m/>
    <m/>
    <m/>
    <n v="0"/>
    <n v="0"/>
    <n v="0"/>
    <n v="0"/>
    <n v="0"/>
    <n v="0"/>
    <n v="0"/>
    <n v="0"/>
    <n v="0"/>
    <n v="0"/>
    <n v="0"/>
  </r>
  <r>
    <x v="23"/>
    <n v="238"/>
    <d v="2022-01-11T11:32:52"/>
    <x v="2"/>
    <s v="Estimated Revis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0"/>
    <s v="Corrections Real Estate-Capitals from Sales"/>
    <s v="904.317 proceeds from sale of easement that can be used for Real Estate or Capitals."/>
    <s v="238820A"/>
    <s v="Corrections Real Estate-Capitals from Sales"/>
    <s v="238820A"/>
    <s v="Corrections Real Estate-Capitals from Sales"/>
    <s v="Corrections Real Estate-Capitals from Sales"/>
    <m/>
    <m/>
    <m/>
    <m/>
    <m/>
    <m/>
    <n v="0"/>
    <n v="0"/>
    <n v="0"/>
    <n v="0"/>
    <n v="0"/>
    <n v="0"/>
    <n v="-46654.48"/>
    <n v="-39037.980000000003"/>
    <n v="-584732.02"/>
    <n v="779.2"/>
    <n v="622990.80000000005"/>
  </r>
  <r>
    <x v="23"/>
    <n v="238"/>
    <d v="2022-01-11T11:32:52"/>
    <x v="2"/>
    <s v="Estimated Revis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0"/>
    <s v="Corrections Real Estate-Capitals from Sales"/>
    <s v="904.317 proceeds from sale of easement that can be used for Real Estate or Capitals."/>
    <s v="238820B"/>
    <s v="DCO-Fort Madison Land Sale"/>
    <s v="238820B"/>
    <s v="DCO-Fort Madison Land Sale"/>
    <s v="DCO-Fort Madison Land Sale"/>
    <m/>
    <m/>
    <m/>
    <m/>
    <m/>
    <m/>
    <n v="0"/>
    <n v="0"/>
    <n v="0"/>
    <n v="0"/>
    <n v="0"/>
    <n v="0"/>
    <n v="0"/>
    <n v="0"/>
    <n v="0"/>
    <n v="0"/>
    <n v="0"/>
  </r>
  <r>
    <x v="23"/>
    <n v="238"/>
    <d v="2022-01-11T11:32:52"/>
    <x v="2"/>
    <s v="Estimated Revis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7"/>
    <s v="State Cases Court Costs"/>
    <s v="Provides funding for legal assistance to inmates involved in specific legal issues such as divorce and bankruptcy. (904.507A)"/>
    <s v="2384270"/>
    <s v="State Cases"/>
    <s v="2384270"/>
    <s v="State Cases"/>
    <s v="STATE CASES"/>
    <m/>
    <m/>
    <m/>
    <m/>
    <m/>
    <m/>
    <n v="-59733"/>
    <n v="-59733"/>
    <n v="-59733"/>
    <n v="-59733"/>
    <n v="-59733"/>
    <n v="-10000"/>
    <n v="-10000"/>
    <n v="-10000"/>
    <n v="-10000"/>
    <n v="-10000"/>
    <n v="0"/>
  </r>
  <r>
    <x v="23"/>
    <n v="23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0"/>
    <n v="0"/>
    <n v="0"/>
    <n v="0"/>
    <n v="0"/>
    <n v="0"/>
    <n v="0"/>
    <n v="0"/>
    <n v="-3301335"/>
    <n v="0"/>
    <n v="0"/>
  </r>
  <r>
    <x v="23"/>
    <n v="23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0"/>
    <n v="0"/>
    <n v="0"/>
    <n v="0"/>
    <n v="0"/>
    <n v="0"/>
    <n v="-3943579"/>
    <n v="0"/>
    <n v="0"/>
    <n v="0"/>
  </r>
  <r>
    <x v="23"/>
    <n v="23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30"/>
    <s v="Second Chance Recidivism Reduction Grt."/>
    <s v="2384030"/>
    <s v="Second Chance Recidivism Reduction Grt."/>
    <s v="Second Chance Recidivism Reduction Grt."/>
    <m/>
    <m/>
    <m/>
    <m/>
    <m/>
    <m/>
    <n v="0"/>
    <n v="0"/>
    <n v="0"/>
    <n v="0"/>
    <n v="0"/>
    <n v="0"/>
    <n v="0"/>
    <n v="0"/>
    <n v="0"/>
    <n v="0"/>
    <n v="0"/>
  </r>
  <r>
    <x v="23"/>
    <n v="23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34"/>
    <s v="DOC - Department Wide Duties"/>
    <s v="DOC - Department Wide Duties"/>
    <s v="238A34A"/>
    <s v="DOC - Department Wide Duties"/>
    <s v="238A34A"/>
    <s v="DOC - Department Wide Duties"/>
    <s v="DOC - Department Wide Duties"/>
    <m/>
    <m/>
    <m/>
    <m/>
    <m/>
    <m/>
    <n v="0"/>
    <n v="0"/>
    <n v="0"/>
    <n v="0"/>
    <n v="0"/>
    <n v="0"/>
    <n v="-1297894"/>
    <n v="0"/>
    <n v="0"/>
    <n v="0"/>
    <n v="0"/>
  </r>
  <r>
    <x v="23"/>
    <n v="238"/>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201"/>
    <s v="Central Office Admin."/>
    <s v="2384200"/>
    <s v="Administration"/>
    <s v="ADMINISTRATION"/>
    <s v="2384201"/>
    <s v="Central Office Admin."/>
    <m/>
    <m/>
    <m/>
    <m/>
    <n v="0"/>
    <n v="0"/>
    <n v="0"/>
    <n v="0"/>
    <n v="0"/>
    <n v="0"/>
    <n v="0"/>
    <n v="0"/>
    <n v="0"/>
    <n v="0"/>
    <n v="0"/>
  </r>
  <r>
    <x v="23"/>
    <n v="238"/>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2"/>
    <s v="Board Of Corrections"/>
    <s v="2384002"/>
    <s v="Board Of Corrections"/>
    <s v="The Board of Corrections consists of a seven member board appointedby the Governor which provides policy direction and review for the Department."/>
    <m/>
    <m/>
    <m/>
    <m/>
    <m/>
    <m/>
    <n v="0"/>
    <n v="0"/>
    <n v="0"/>
    <n v="0"/>
    <n v="0"/>
    <n v="0"/>
    <n v="0"/>
    <n v="0"/>
    <n v="0"/>
    <n v="0"/>
    <n v="0"/>
  </r>
  <r>
    <x v="23"/>
    <n v="238"/>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0"/>
    <n v="12228"/>
    <n v="0"/>
    <n v="0"/>
    <n v="0"/>
    <n v="0"/>
    <n v="0"/>
    <n v="0"/>
    <n v="0"/>
    <n v="0"/>
  </r>
  <r>
    <x v="23"/>
    <n v="23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0"/>
    <n v="0"/>
    <n v="0"/>
    <n v="0"/>
    <n v="0"/>
    <n v="-116105"/>
    <n v="-106937"/>
    <n v="0"/>
    <n v="0"/>
    <n v="0"/>
    <n v="0"/>
  </r>
  <r>
    <x v="23"/>
    <n v="23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0"/>
    <n v="0"/>
    <n v="0"/>
    <n v="0"/>
    <n v="0"/>
    <n v="0"/>
    <n v="0"/>
    <n v="0"/>
    <n v="0"/>
    <n v="0"/>
  </r>
  <r>
    <x v="23"/>
    <n v="238"/>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0"/>
    <n v="0"/>
    <n v="0"/>
    <n v="0"/>
    <n v="0"/>
    <n v="0"/>
    <n v="0"/>
    <n v="1444"/>
    <n v="0"/>
    <n v="0"/>
  </r>
  <r>
    <x v="23"/>
    <n v="23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346040"/>
    <n v="0"/>
    <n v="0"/>
    <n v="0"/>
    <n v="1900000"/>
    <n v="0"/>
    <n v="0"/>
    <n v="0"/>
    <n v="0"/>
    <n v="0"/>
    <n v="0"/>
  </r>
  <r>
    <x v="23"/>
    <n v="23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0"/>
    <n v="0"/>
    <n v="0"/>
    <n v="0"/>
    <n v="0"/>
    <n v="0"/>
    <n v="0"/>
    <n v="0"/>
    <n v="0"/>
    <n v="0"/>
  </r>
  <r>
    <x v="23"/>
    <n v="23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4"/>
    <s v="County Confinement"/>
    <s v="This fund reimburses counties for holding parole, work release, and OWI violators until hearing or trial and potential return to institutions."/>
    <s v="2383401"/>
    <s v="County Confinement Reimbursemt"/>
    <s v="2383401"/>
    <s v="County Confinement Reimbursemt"/>
    <s v="COUNTY CONFINEMENT REIMBURSEMT"/>
    <m/>
    <m/>
    <m/>
    <m/>
    <m/>
    <m/>
    <n v="300000"/>
    <n v="0"/>
    <n v="0"/>
    <n v="0"/>
    <n v="0"/>
    <n v="0"/>
    <n v="0"/>
    <n v="0"/>
    <n v="0"/>
    <n v="0"/>
    <n v="0"/>
  </r>
  <r>
    <x v="23"/>
    <n v="23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5"/>
    <s v="Federal Prisoners/ Contractual"/>
    <s v="Provides for the placement of disruptive Iowa inmates in the Federal system. Also funds contract for IMAM for Muslim offenders in DOC institutions."/>
    <s v="2383002"/>
    <s v="Federal Contracts"/>
    <s v="2383002"/>
    <s v="Federal Contracts"/>
    <s v="FEDERAL CONTRACTS"/>
    <m/>
    <m/>
    <m/>
    <m/>
    <m/>
    <m/>
    <n v="245000"/>
    <n v="0"/>
    <n v="0"/>
    <n v="0"/>
    <n v="0"/>
    <n v="0"/>
    <n v="0"/>
    <n v="0"/>
    <n v="0"/>
    <n v="0"/>
    <n v="0"/>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1003188.26"/>
    <n v="-927119.49"/>
    <n v="-843012.41"/>
    <n v="-678491.68"/>
    <n v="-839218.52"/>
    <n v="-773475.26"/>
    <n v="-739883.28"/>
    <n v="-705638.14"/>
    <n v="-488193.52"/>
    <n v="-424511.87"/>
    <n v="-187334.28"/>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2"/>
    <s v="Board Of Corrections"/>
    <s v="2384002"/>
    <s v="Board Of Corrections"/>
    <s v="The Board of Corrections consists of a seven member board appointedby the Governor which provides policy direction and review for the Department."/>
    <m/>
    <m/>
    <m/>
    <m/>
    <m/>
    <m/>
    <n v="-3482.61"/>
    <n v="-3801.78"/>
    <n v="-3445.12"/>
    <n v="-3391.25"/>
    <n v="-2989.27"/>
    <n v="-2535.0500000000002"/>
    <n v="-3082.2"/>
    <n v="-2852.99"/>
    <n v="-2852.99"/>
    <n v="-3445.12"/>
    <n v="-1184.03"/>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1079805.17"/>
    <n v="-1121691.73"/>
    <n v="-1136988.5"/>
    <n v="-1144485.24"/>
    <n v="-649200.12"/>
    <n v="-466397.47"/>
    <n v="-442900.37"/>
    <n v="-525480.21"/>
    <n v="-540305.73"/>
    <n v="-493541.7"/>
    <n v="-188431.84"/>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4"/>
    <s v="Institutional Operations"/>
    <s v="2384004"/>
    <s v="Institutional Operations"/>
    <s v="Coordinates programs, policies, and procedures for the institutions of Iowa."/>
    <m/>
    <m/>
    <m/>
    <m/>
    <m/>
    <m/>
    <n v="-296270.01"/>
    <n v="-263651.09999999998"/>
    <n v="-313706.69"/>
    <n v="-288049.59000000003"/>
    <n v="-354326.77"/>
    <n v="-399807.22"/>
    <n v="-399165.42"/>
    <n v="-445905.72"/>
    <n v="-615941.1"/>
    <n v="-604180.1"/>
    <n v="-350339.89"/>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5"/>
    <s v="District Operations"/>
    <s v="2384005"/>
    <s v="District Operations"/>
    <s v="Coordinate programs, policies, and procedures for the CBC districts in Iowa."/>
    <m/>
    <m/>
    <m/>
    <m/>
    <m/>
    <m/>
    <n v="-356793.62"/>
    <n v="-367427.71"/>
    <n v="-338911.13"/>
    <n v="-381936.65"/>
    <n v="-246677.11"/>
    <n v="-186205.09"/>
    <n v="-189626.92"/>
    <n v="-192285"/>
    <n v="-573334.57999999996"/>
    <n v="-784390.1"/>
    <n v="-393707.11"/>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6"/>
    <s v="Offender Services"/>
    <s v="2384006"/>
    <s v="Offender Services"/>
    <s v="OFFENDER SERVICES"/>
    <m/>
    <m/>
    <m/>
    <m/>
    <m/>
    <m/>
    <n v="-761470.71"/>
    <n v="-791974.45"/>
    <n v="-812069.48"/>
    <n v="-798883.13"/>
    <n v="-702364.51"/>
    <n v="-655637.07999999996"/>
    <n v="-515255.57"/>
    <n v="-621772.1"/>
    <n v="-345227"/>
    <n v="-235018.23"/>
    <n v="-131087.60999999999"/>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7"/>
    <s v="Inspector General"/>
    <s v="2384007"/>
    <s v="Inspector General"/>
    <s v="Inspector General"/>
    <m/>
    <m/>
    <m/>
    <m/>
    <m/>
    <m/>
    <n v="-374666.68"/>
    <n v="-387237.6"/>
    <n v="-397914.82"/>
    <n v="-294731.38"/>
    <n v="-312293.28000000003"/>
    <n v="-324054.90000000002"/>
    <n v="-242759.37"/>
    <n v="-154955.62"/>
    <n v="-363137.77"/>
    <n v="-415190.88"/>
    <n v="-140817.60999999999"/>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12"/>
    <s v="Learning Center"/>
    <s v="2384012"/>
    <s v="Learning Center"/>
    <s v="Learning Center"/>
    <m/>
    <m/>
    <m/>
    <m/>
    <m/>
    <m/>
    <n v="-473376.92"/>
    <n v="-476646.71"/>
    <n v="-489314.9"/>
    <n v="-587496.87"/>
    <n v="-592861.89"/>
    <n v="-527413.28"/>
    <n v="-516312.6"/>
    <n v="-512090.47"/>
    <n v="-410260.6"/>
    <n v="-456535.33"/>
    <n v="-239200.8"/>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20"/>
    <s v="Investigations"/>
    <s v="2384020"/>
    <s v="Investigations"/>
    <s v="Investigations"/>
    <m/>
    <m/>
    <m/>
    <m/>
    <m/>
    <m/>
    <n v="0"/>
    <n v="0"/>
    <n v="0"/>
    <n v="-319747.88"/>
    <n v="-487733.7"/>
    <n v="-550370.19999999995"/>
    <n v="-535090.78"/>
    <n v="-524257.88"/>
    <n v="-617801.29"/>
    <n v="-629835.89"/>
    <n v="-302367.06"/>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30"/>
    <s v="Second Chance Recidivism Reduction Grt."/>
    <s v="2384030"/>
    <s v="Second Chance Recidivism Reduction Grt."/>
    <s v="Second Chance Recidivism Reduction Grt."/>
    <m/>
    <m/>
    <m/>
    <m/>
    <m/>
    <m/>
    <n v="0"/>
    <n v="0"/>
    <n v="0"/>
    <n v="-48817.38"/>
    <n v="-390213.31"/>
    <n v="-522179.05"/>
    <n v="-447369.94"/>
    <n v="-408446.67"/>
    <n v="-236014.46"/>
    <n v="-151532.32999999999"/>
    <n v="-67694.41"/>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31"/>
    <s v="Victims of Crime Act Grt."/>
    <s v="2384031"/>
    <s v="Victims of Crime Act Grt."/>
    <s v="Victims of Crime Act Grant."/>
    <m/>
    <m/>
    <m/>
    <m/>
    <m/>
    <m/>
    <n v="0"/>
    <n v="0"/>
    <n v="0"/>
    <n v="0"/>
    <n v="0"/>
    <n v="0"/>
    <n v="0"/>
    <n v="0"/>
    <n v="-33956.370000000003"/>
    <n v="-74731.55"/>
    <n v="-35782.480000000003"/>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40"/>
    <s v="Research"/>
    <s v="2384040"/>
    <s v="Research"/>
    <s v="Research"/>
    <m/>
    <m/>
    <m/>
    <m/>
    <m/>
    <m/>
    <n v="0"/>
    <n v="0"/>
    <n v="0"/>
    <n v="0"/>
    <n v="-283871.7"/>
    <n v="-506392.39"/>
    <n v="-406242.99"/>
    <n v="-261118.86"/>
    <n v="-363567.16"/>
    <n v="-460307.27"/>
    <n v="-288225.58"/>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50"/>
    <s v="Interstate Compact"/>
    <s v="2384050"/>
    <s v="Interstate Compact"/>
    <s v="Interstate Compact"/>
    <m/>
    <m/>
    <m/>
    <m/>
    <m/>
    <m/>
    <n v="0"/>
    <n v="0"/>
    <n v="0"/>
    <n v="0"/>
    <n v="-99458.98"/>
    <n v="-178383.87"/>
    <n v="-183841.66"/>
    <n v="-187512.65"/>
    <n v="-195921.94"/>
    <n v="-195025.92000000001"/>
    <n v="-95841.02"/>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201"/>
    <s v="Central Office Admin."/>
    <s v="2384200"/>
    <s v="Administration"/>
    <s v="ADMINISTRATION"/>
    <s v="2384201"/>
    <s v="Central Office Admin."/>
    <m/>
    <m/>
    <m/>
    <m/>
    <n v="0"/>
    <n v="0"/>
    <n v="0"/>
    <n v="0"/>
    <n v="0"/>
    <n v="0"/>
    <n v="0"/>
    <n v="0"/>
    <n v="0"/>
    <n v="0"/>
    <n v="0"/>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6"/>
    <s v="Corrections Education"/>
    <s v="Provides education services through contractual arrangement with area education agencies for institution offenders. The program focuses on adult basic education and GED completion."/>
    <s v="2383010"/>
    <s v="15B Grant with DOL"/>
    <s v="2383010"/>
    <s v="15B Grant with DOL"/>
    <s v="15B Grant with DOL"/>
    <m/>
    <m/>
    <m/>
    <m/>
    <m/>
    <m/>
    <n v="0"/>
    <n v="0"/>
    <n v="0"/>
    <n v="0"/>
    <n v="0"/>
    <n v="0"/>
    <n v="-6072"/>
    <n v="-18074.04"/>
    <n v="0"/>
    <n v="0"/>
    <n v="0"/>
  </r>
  <r>
    <x v="23"/>
    <n v="23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34"/>
    <s v="DOC - Department Wide Duties"/>
    <s v="DOC - Department Wide Duties"/>
    <s v="238A34A"/>
    <s v="DOC - Department Wide Duties"/>
    <s v="238A34A"/>
    <s v="DOC - Department Wide Duties"/>
    <s v="DOC - Department Wide Duties"/>
    <m/>
    <m/>
    <m/>
    <m/>
    <m/>
    <m/>
    <n v="0"/>
    <n v="0"/>
    <n v="0"/>
    <n v="0"/>
    <n v="0"/>
    <n v="0"/>
    <n v="0"/>
    <n v="0"/>
    <n v="0"/>
    <n v="0"/>
    <n v="0"/>
  </r>
  <r>
    <x v="23"/>
    <n v="238"/>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0"/>
    <n v="260000"/>
    <n v="115000"/>
    <n v="90000"/>
    <n v="0"/>
    <n v="209000"/>
    <n v="0"/>
    <n v="0"/>
    <n v="0"/>
    <n v="0"/>
    <n v="0"/>
  </r>
  <r>
    <x v="23"/>
    <n v="238"/>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3"/>
    <s v="Administration"/>
    <s v="2384003"/>
    <s v="Administration"/>
    <s v="Provide personnel, fiscal, budgetary, accounting, limited data processing, and general support services to statewide corrections system, provide admin- istrative support to the Board of Parole."/>
    <m/>
    <m/>
    <m/>
    <m/>
    <m/>
    <m/>
    <n v="0"/>
    <n v="0"/>
    <n v="0"/>
    <n v="0"/>
    <n v="0"/>
    <n v="0"/>
    <n v="0"/>
    <n v="0"/>
    <n v="0"/>
    <n v="0"/>
    <n v="0"/>
  </r>
  <r>
    <x v="23"/>
    <n v="238"/>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4"/>
    <s v="County Confinement"/>
    <s v="This fund reimburses counties for holding parole, work release, and OWI violators until hearing or trial and potential return to institutions."/>
    <s v="2383401"/>
    <s v="County Confinement Reimbursemt"/>
    <s v="2383401"/>
    <s v="County Confinement Reimbursemt"/>
    <s v="COUNTY CONFINEMENT REIMBURSEMT"/>
    <m/>
    <m/>
    <m/>
    <m/>
    <m/>
    <m/>
    <n v="0"/>
    <n v="15000"/>
    <n v="292864"/>
    <n v="619846.35"/>
    <n v="633750.76"/>
    <n v="0"/>
    <n v="0"/>
    <n v="0"/>
    <n v="0"/>
    <n v="1656250"/>
    <n v="0"/>
  </r>
  <r>
    <x v="23"/>
    <n v="23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7"/>
    <s v="State Cases Court Costs"/>
    <s v="Provides funding for legal assistance to inmates involved in specific legal issues such as divorce and bankruptcy. (904.507A)"/>
    <s v="2384270"/>
    <s v="State Cases"/>
    <s v="2384270"/>
    <s v="State Cases"/>
    <s v="STATE CASES"/>
    <m/>
    <m/>
    <m/>
    <m/>
    <m/>
    <m/>
    <n v="0"/>
    <n v="0"/>
    <n v="0"/>
    <n v="0"/>
    <n v="0"/>
    <n v="0"/>
    <n v="0"/>
    <n v="0"/>
    <n v="0"/>
    <n v="0"/>
    <n v="0"/>
  </r>
  <r>
    <x v="23"/>
    <n v="23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0"/>
    <s v="Corrections Administration"/>
    <s v="The purpose of Central Office is to provide vision, mission, strategic planning, policy and program direction, and supervision to nine institutions and eight Judicial Districts. Central administration ensures the integrity of the corrections continuum, and is responsible for budget, program, policy and personnel implementation in the DOC. Jail inspections, Interstate Compact, planning, Offender Treatment programs, and oversight of health care of offenders."/>
    <s v="2384001"/>
    <s v="Directors Office"/>
    <s v="2384001"/>
    <s v="Directors Office"/>
    <s v="This program includes the Director and immediate staff."/>
    <m/>
    <m/>
    <m/>
    <m/>
    <m/>
    <m/>
    <n v="-265.39999999999998"/>
    <n v="-3105.99"/>
    <n v="-159.19"/>
    <n v="-643.89"/>
    <n v="-1581.89"/>
    <n v="-1787.19"/>
    <n v="-11807.2"/>
    <n v="-6731.61"/>
    <n v="-2392.36"/>
    <n v="-11401.99"/>
    <n v="0"/>
  </r>
  <r>
    <x v="23"/>
    <n v="23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4"/>
    <s v="County Confinement"/>
    <s v="This fund reimburses counties for holding parole, work release, and OWI violators until hearing or trial and potential return to institutions."/>
    <s v="2383401"/>
    <s v="County Confinement Reimbursemt"/>
    <s v="2383401"/>
    <s v="County Confinement Reimbursemt"/>
    <s v="COUNTY CONFINEMENT REIMBURSEMT"/>
    <m/>
    <m/>
    <m/>
    <m/>
    <m/>
    <m/>
    <n v="-125642.49"/>
    <n v="-3403.42"/>
    <n v="-1.54"/>
    <n v="0"/>
    <n v="0"/>
    <n v="-16086.8"/>
    <n v="-574006.06999999995"/>
    <n v="-15292"/>
    <n v="0"/>
    <n v="-3804.75"/>
    <n v="0"/>
  </r>
  <r>
    <x v="23"/>
    <n v="23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25"/>
    <s v="Federal Prisoners/ Contractual"/>
    <s v="Provides for the placement of disruptive Iowa inmates in the Federal system. Also funds contract for IMAM for Muslim offenders in DOC institutions."/>
    <s v="2383002"/>
    <s v="Federal Contracts"/>
    <s v="2383002"/>
    <s v="Federal Contracts"/>
    <s v="FEDERAL CONTRACTS"/>
    <m/>
    <m/>
    <m/>
    <m/>
    <m/>
    <m/>
    <n v="0"/>
    <n v="-43075.99"/>
    <n v="-0.28000000000000003"/>
    <n v="0"/>
    <n v="0"/>
    <n v="-3571.61"/>
    <n v="-325004.96000000002"/>
    <n v="-14959.48"/>
    <n v="0"/>
    <n v="-830.4"/>
    <n v="0"/>
  </r>
  <r>
    <x v="23"/>
    <n v="23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30"/>
    <s v="Mental Health/Substance Abuse - DOC wide"/>
    <s v="Mental Health/Substance Abuse - DOC wide. Additional funds to support substance abuse and mental health issues in community based corrections."/>
    <s v="238A30A"/>
    <s v="Mental Health/Substance Abuse - DOC wide"/>
    <s v="238A30A"/>
    <s v="Mental Health/Substance Abuse - DOC wide"/>
    <s v="Mental Health/Substance Abuse - DOC wide"/>
    <m/>
    <m/>
    <m/>
    <m/>
    <m/>
    <m/>
    <n v="-3319.05"/>
    <n v="0"/>
    <n v="0"/>
    <n v="-1109.71"/>
    <n v="-3319"/>
    <n v="-569"/>
    <n v="-14.61"/>
    <n v="-101.55"/>
    <n v="0"/>
    <n v="-565"/>
    <n v="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0"/>
    <s v="Administration"/>
    <s v="2481100"/>
    <s v="Administration"/>
    <s v="Administrative Management staff of the institution.Includes Superintendent,Deputy Superintendent, Business Manager, clerical, personnel and dataprocessing."/>
    <m/>
    <m/>
    <m/>
    <m/>
    <m/>
    <m/>
    <n v="24639518"/>
    <n v="0"/>
    <n v="0"/>
    <n v="0"/>
    <n v="0"/>
    <n v="0"/>
    <n v="0"/>
    <n v="0"/>
    <n v="0"/>
    <n v="0"/>
    <n v="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1"/>
    <s v="Administration"/>
    <s v="2481100"/>
    <s v="Administration"/>
    <s v="Administrative Management staff of the institution.Includes Superintendent,Deputy Superintendent, Business Manager, clerical, personnel and dataprocessing."/>
    <s v="2481101"/>
    <s v="Administration"/>
    <m/>
    <m/>
    <m/>
    <m/>
    <n v="0"/>
    <n v="531623"/>
    <n v="377660"/>
    <n v="341730"/>
    <n v="274648"/>
    <n v="128952"/>
    <n v="276300"/>
    <n v="349632"/>
    <n v="337172"/>
    <n v="335682"/>
    <n v="345087"/>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5"/>
    <s v="PREA"/>
    <s v="2481100"/>
    <s v="Administration"/>
    <s v="Administrative Management staff of the institution.Includes Superintendent,Deputy Superintendent, Business Manager, clerical, personnel and dataprocessing."/>
    <s v="2481105"/>
    <s v="PREA"/>
    <m/>
    <m/>
    <m/>
    <m/>
    <n v="0"/>
    <n v="0"/>
    <n v="0"/>
    <n v="1"/>
    <n v="1"/>
    <n v="1"/>
    <n v="1"/>
    <n v="1"/>
    <n v="1"/>
    <n v="1"/>
    <n v="1"/>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9"/>
    <s v="Business Office"/>
    <s v="2481100"/>
    <s v="Administration"/>
    <s v="Administrative Management staff of the institution.Includes Superintendent,Deputy Superintendent, Business Manager, clerical, personnel and dataprocessing."/>
    <s v="2481109"/>
    <s v="Business Office"/>
    <m/>
    <m/>
    <m/>
    <m/>
    <n v="0"/>
    <n v="1097873"/>
    <n v="1155031"/>
    <n v="1175204"/>
    <n v="1149455"/>
    <n v="1412099"/>
    <n v="1367226"/>
    <n v="1387861"/>
    <n v="1405218"/>
    <n v="1516316"/>
    <n v="1551725"/>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83"/>
    <s v="Computer Systems"/>
    <s v="2481100"/>
    <s v="Administration"/>
    <s v="Administrative Management staff of the institution.Includes Superintendent,Deputy Superintendent, Business Manager, clerical, personnel and dataprocessing."/>
    <s v="2481183"/>
    <s v="Computer Systems"/>
    <m/>
    <m/>
    <m/>
    <m/>
    <n v="0"/>
    <n v="212658"/>
    <n v="218523"/>
    <n v="199238"/>
    <n v="90229"/>
    <n v="127397"/>
    <n v="127397"/>
    <n v="166111"/>
    <n v="200542"/>
    <n v="381024"/>
    <n v="329825"/>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07"/>
    <s v="Communication"/>
    <s v="2481200"/>
    <s v="Support"/>
    <s v="Basic support staff, goods and services needed to provide 24 hours, 365day support services to the institution.These support services include:Food, utilities, contractual services, equipment, supplies, power plant andbuildings and grounds."/>
    <s v="2481207"/>
    <s v="Communication"/>
    <m/>
    <m/>
    <m/>
    <m/>
    <n v="0"/>
    <n v="51750"/>
    <n v="52750"/>
    <n v="52750"/>
    <n v="48750"/>
    <n v="48750"/>
    <n v="48750"/>
    <n v="111750"/>
    <n v="81500"/>
    <n v="56500"/>
    <n v="5650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20"/>
    <s v="Dietary"/>
    <s v="2481200"/>
    <s v="Support"/>
    <s v="Basic support staff, goods and services needed to provide 24 hours, 365day support services to the institution.These support services include:Food, utilities, contractual services, equipment, supplies, power plant andbuildings and grounds."/>
    <s v="2481220"/>
    <s v="Dietary"/>
    <m/>
    <m/>
    <m/>
    <m/>
    <n v="0"/>
    <n v="2063876"/>
    <n v="1847177"/>
    <n v="1982437"/>
    <n v="1959295"/>
    <n v="1836687"/>
    <n v="2070728"/>
    <n v="1986878"/>
    <n v="2202423"/>
    <n v="2061090"/>
    <n v="2639047"/>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26"/>
    <s v="Housekeeping/Laundry"/>
    <s v="2481200"/>
    <s v="Support"/>
    <s v="Basic support staff, goods and services needed to provide 24 hours, 365day support services to the institution.These support services include:Food, utilities, contractual services, equipment, supplies, power plant andbuildings and grounds."/>
    <s v="2481226"/>
    <s v="Housekeeping/Laundry"/>
    <m/>
    <m/>
    <m/>
    <m/>
    <n v="0"/>
    <n v="650828"/>
    <n v="543387"/>
    <n v="479578"/>
    <n v="545429"/>
    <n v="599479"/>
    <n v="500488"/>
    <n v="579861"/>
    <n v="528786"/>
    <n v="522240"/>
    <n v="479965"/>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31"/>
    <s v="Buildings &amp; Grounds"/>
    <s v="2481200"/>
    <s v="Support"/>
    <s v="Basic support staff, goods and services needed to provide 24 hours, 365day support services to the institution.These support services include:Food, utilities, contractual services, equipment, supplies, power plant andbuildings and grounds."/>
    <s v="2481231"/>
    <s v="Buildings &amp; Grounds"/>
    <m/>
    <m/>
    <m/>
    <m/>
    <n v="0"/>
    <n v="1976475"/>
    <n v="2215167"/>
    <n v="2249791"/>
    <n v="2038056"/>
    <n v="2146876"/>
    <n v="2230409"/>
    <n v="2653233"/>
    <n v="2579648"/>
    <n v="2489991"/>
    <n v="2470599"/>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10"/>
    <s v="Registrar"/>
    <s v="2481300"/>
    <s v="Care &amp; Treatment"/>
    <s v="Provide programs and staff which allow opportunities for inmates to be involved/assigned in the following areas:Counseling, substance abuse treatment, health and a variety of other specialized care and treatmentactivities."/>
    <s v="2481310"/>
    <s v="Registrar"/>
    <m/>
    <m/>
    <m/>
    <m/>
    <n v="0"/>
    <n v="54760"/>
    <n v="55636"/>
    <n v="58893"/>
    <n v="63932"/>
    <n v="66284"/>
    <n v="6408"/>
    <n v="0"/>
    <n v="0"/>
    <n v="0"/>
    <n v="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14"/>
    <s v="Library"/>
    <s v="2481300"/>
    <s v="Care &amp; Treatment"/>
    <s v="Provide programs and staff which allow opportunities for inmates to be involved/assigned in the following areas:Counseling, substance abuse treatment, health and a variety of other specialized care and treatmentactivities."/>
    <s v="2481314"/>
    <s v="Library"/>
    <m/>
    <m/>
    <m/>
    <m/>
    <n v="0"/>
    <n v="525"/>
    <n v="225"/>
    <n v="225"/>
    <n v="225"/>
    <n v="225"/>
    <n v="225"/>
    <n v="225"/>
    <n v="0"/>
    <n v="0"/>
    <n v="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46"/>
    <s v="Nursing"/>
    <s v="2481300"/>
    <s v="Care &amp; Treatment"/>
    <s v="Provide programs and staff which allow opportunities for inmates to be involved/assigned in the following areas:Counseling, substance abuse treatment, health and a variety of other specialized care and treatmentactivities."/>
    <s v="2481346"/>
    <s v="Nursing"/>
    <m/>
    <m/>
    <m/>
    <m/>
    <n v="0"/>
    <n v="1324204"/>
    <n v="1430918"/>
    <n v="1406315"/>
    <n v="1487813"/>
    <n v="1571420"/>
    <n v="1403802"/>
    <n v="1380326"/>
    <n v="1442322"/>
    <n v="1509983"/>
    <n v="1449852"/>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48"/>
    <s v="Medical &amp; Surgical"/>
    <s v="2481300"/>
    <s v="Care &amp; Treatment"/>
    <s v="Provide programs and staff which allow opportunities for inmates to be involved/assigned in the following areas:Counseling, substance abuse treatment, health and a variety of other specialized care and treatmentactivities."/>
    <s v="2481348"/>
    <s v="Medical &amp; Surgical"/>
    <m/>
    <m/>
    <m/>
    <m/>
    <n v="0"/>
    <n v="589867"/>
    <n v="622868"/>
    <n v="642995"/>
    <n v="628308"/>
    <n v="567173"/>
    <n v="610815"/>
    <n v="683497"/>
    <n v="640031"/>
    <n v="649893"/>
    <n v="653543"/>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49"/>
    <s v="Pharmacy"/>
    <s v="2481300"/>
    <s v="Care &amp; Treatment"/>
    <s v="Provide programs and staff which allow opportunities for inmates to be involved/assigned in the following areas:Counseling, substance abuse treatment, health and a variety of other specialized care and treatmentactivities."/>
    <s v="2481349"/>
    <s v="Pharmacy"/>
    <m/>
    <m/>
    <m/>
    <m/>
    <n v="0"/>
    <n v="65970"/>
    <n v="0"/>
    <n v="0"/>
    <n v="0"/>
    <n v="0"/>
    <n v="0"/>
    <n v="0"/>
    <n v="0"/>
    <n v="0"/>
    <n v="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53"/>
    <s v="Psychology"/>
    <s v="2481300"/>
    <s v="Care &amp; Treatment"/>
    <s v="Provide programs and staff which allow opportunities for inmates to be involved/assigned in the following areas:Counseling, substance abuse treatment, health and a variety of other specialized care and treatmentactivities."/>
    <s v="2481353"/>
    <s v="Psychology"/>
    <m/>
    <m/>
    <m/>
    <m/>
    <n v="0"/>
    <n v="196690"/>
    <n v="199724"/>
    <n v="286278"/>
    <n v="268220"/>
    <n v="276307"/>
    <n v="274775"/>
    <n v="334769"/>
    <n v="340646"/>
    <n v="354997"/>
    <n v="36247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55"/>
    <s v="Dental"/>
    <s v="2481300"/>
    <s v="Care &amp; Treatment"/>
    <s v="Provide programs and staff which allow opportunities for inmates to be involved/assigned in the following areas:Counseling, substance abuse treatment, health and a variety of other specialized care and treatmentactivities."/>
    <s v="2481355"/>
    <s v="Dental"/>
    <m/>
    <m/>
    <m/>
    <m/>
    <n v="0"/>
    <n v="137099"/>
    <n v="142930"/>
    <n v="145147"/>
    <n v="138702"/>
    <n v="147799"/>
    <n v="153054"/>
    <n v="229295"/>
    <n v="229295"/>
    <n v="228198"/>
    <n v="239022"/>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57"/>
    <s v="Laboratory"/>
    <s v="2481300"/>
    <s v="Care &amp; Treatment"/>
    <s v="Provide programs and staff which allow opportunities for inmates to be involved/assigned in the following areas:Counseling, substance abuse treatment, health and a variety of other specialized care and treatmentactivities."/>
    <s v="2481357"/>
    <s v="Laboratory"/>
    <m/>
    <m/>
    <m/>
    <m/>
    <n v="0"/>
    <n v="87660"/>
    <n v="88546"/>
    <n v="77478"/>
    <n v="39000"/>
    <n v="17500"/>
    <n v="17500"/>
    <n v="32500"/>
    <n v="32500"/>
    <n v="32500"/>
    <n v="3250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68"/>
    <s v="Recreation"/>
    <s v="2481300"/>
    <s v="Care &amp; Treatment"/>
    <s v="Provide programs and staff which allow opportunities for inmates to be involved/assigned in the following areas:Counseling, substance abuse treatment, health and a variety of other specialized care and treatmentactivities."/>
    <s v="2481368"/>
    <s v="Recreation"/>
    <m/>
    <m/>
    <m/>
    <m/>
    <n v="0"/>
    <n v="391242"/>
    <n v="393132"/>
    <n v="399341"/>
    <n v="415584"/>
    <n v="416479"/>
    <n v="421637"/>
    <n v="386435"/>
    <n v="406102"/>
    <n v="430475"/>
    <n v="411879"/>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71"/>
    <s v="Religious Counseling"/>
    <s v="2481300"/>
    <s v="Care &amp; Treatment"/>
    <s v="Provide programs and staff which allow opportunities for inmates to be involved/assigned in the following areas:Counseling, substance abuse treatment, health and a variety of other specialized care and treatmentactivities."/>
    <s v="2481371"/>
    <s v="Religious Counseling"/>
    <m/>
    <m/>
    <m/>
    <m/>
    <n v="0"/>
    <n v="35000"/>
    <n v="35000"/>
    <n v="35000"/>
    <n v="35000"/>
    <n v="33000"/>
    <n v="33000"/>
    <n v="38000"/>
    <n v="0"/>
    <n v="0"/>
    <n v="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89"/>
    <s v="Counselors"/>
    <s v="2481300"/>
    <s v="Care &amp; Treatment"/>
    <s v="Provide programs and staff which allow opportunities for inmates to be involved/assigned in the following areas:Counseling, substance abuse treatment, health and a variety of other specialized care and treatmentactivities."/>
    <s v="2481389"/>
    <s v="Counselors"/>
    <m/>
    <m/>
    <m/>
    <m/>
    <n v="0"/>
    <n v="1555475"/>
    <n v="1574531"/>
    <n v="1671194"/>
    <n v="1740705"/>
    <n v="1784707"/>
    <n v="1384576"/>
    <n v="1442769"/>
    <n v="1476190"/>
    <n v="1518207"/>
    <n v="1609626"/>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91"/>
    <s v="Reentry"/>
    <s v="2481300"/>
    <s v="Care &amp; Treatment"/>
    <s v="Provide programs and staff which allow opportunities for inmates to be involved/assigned in the following areas:Counseling, substance abuse treatment, health and a variety of other specialized care and treatmentactivities."/>
    <s v="2481391"/>
    <s v="Reentry"/>
    <m/>
    <m/>
    <m/>
    <m/>
    <n v="0"/>
    <n v="25430"/>
    <n v="101740"/>
    <n v="81069"/>
    <n v="94025"/>
    <n v="99200"/>
    <n v="90984"/>
    <n v="94365"/>
    <n v="98196"/>
    <n v="102808"/>
    <n v="106101"/>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92"/>
    <s v="Inmate Benefits"/>
    <s v="2481300"/>
    <s v="Care &amp; Treatment"/>
    <s v="Provide programs and staff which allow opportunities for inmates to be involved/assigned in the following areas:Counseling, substance abuse treatment, health and a variety of other specialized care and treatmentactivities."/>
    <s v="2481392"/>
    <s v="Inmate Benefits"/>
    <m/>
    <m/>
    <m/>
    <m/>
    <n v="0"/>
    <n v="322900"/>
    <n v="345000"/>
    <n v="345000"/>
    <n v="340000"/>
    <n v="339000"/>
    <n v="443000"/>
    <n v="424699"/>
    <n v="352000"/>
    <n v="323000"/>
    <n v="320000"/>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474"/>
    <s v="Security"/>
    <s v="2481400"/>
    <s v="Custody &amp; Security"/>
    <s v="Provide for necessary security staff to maintain a safe and secure environment for inmates and staff.Correctional Officers provide a variety of functions within the institution such as:Supervision, inmate transportation, armory and correctional training."/>
    <s v="2481474"/>
    <s v="Security"/>
    <m/>
    <m/>
    <m/>
    <m/>
    <n v="0"/>
    <n v="13869711"/>
    <n v="13841671"/>
    <n v="14303766"/>
    <n v="14576053"/>
    <n v="14314095"/>
    <n v="13624331"/>
    <n v="12498743"/>
    <n v="12495378"/>
    <n v="12517355"/>
    <n v="12007618"/>
  </r>
  <r>
    <x v="24"/>
    <n v="248"/>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501"/>
    <s v="Clarinda Youth Corp."/>
    <s v="2481501"/>
    <s v="Clarinda Youth Corp."/>
    <s v="This organization is used to track all revenues and expenses tiedto the lease with the Clarinda Youth Corporation."/>
    <m/>
    <m/>
    <m/>
    <m/>
    <m/>
    <m/>
    <n v="0"/>
    <n v="0"/>
    <n v="0"/>
    <n v="0"/>
    <n v="0"/>
    <n v="0"/>
    <n v="0"/>
    <n v="0"/>
    <n v="0"/>
    <n v="102171"/>
    <n v="581867"/>
  </r>
  <r>
    <x v="24"/>
    <n v="24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83"/>
    <s v="Computer Systems"/>
    <s v="2481100"/>
    <s v="Administration"/>
    <s v="Administrative Management staff of the institution.Includes Superintendent,Deputy Superintendent, Business Manager, clerical, personnel and dataprocessing."/>
    <s v="2481183"/>
    <s v="Computer Systems"/>
    <m/>
    <m/>
    <m/>
    <m/>
    <n v="0"/>
    <n v="0"/>
    <n v="0"/>
    <n v="0"/>
    <n v="0"/>
    <n v="0"/>
    <n v="0"/>
    <n v="0"/>
    <n v="0"/>
    <n v="0"/>
    <n v="0"/>
  </r>
  <r>
    <x v="24"/>
    <n v="24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20"/>
    <s v="Dietary"/>
    <s v="2481200"/>
    <s v="Support"/>
    <s v="Basic support staff, goods and services needed to provide 24 hours, 365day support services to the institution.These support services include:Food, utilities, contractual services, equipment, supplies, power plant andbuildings and grounds."/>
    <s v="2481220"/>
    <s v="Dietary"/>
    <m/>
    <m/>
    <m/>
    <m/>
    <n v="0"/>
    <n v="0"/>
    <n v="0"/>
    <n v="0"/>
    <n v="0"/>
    <n v="0"/>
    <n v="0"/>
    <n v="0"/>
    <n v="229335"/>
    <n v="0"/>
    <n v="0"/>
  </r>
  <r>
    <x v="24"/>
    <n v="24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89"/>
    <s v="Counselors"/>
    <s v="2481300"/>
    <s v="Care &amp; Treatment"/>
    <s v="Provide programs and staff which allow opportunities for inmates to be involved/assigned in the following areas:Counseling, substance abuse treatment, health and a variety of other specialized care and treatmentactivities."/>
    <s v="2481389"/>
    <s v="Counselors"/>
    <m/>
    <m/>
    <m/>
    <m/>
    <n v="0"/>
    <n v="0"/>
    <n v="0"/>
    <n v="0"/>
    <n v="0"/>
    <n v="0"/>
    <n v="0"/>
    <n v="0"/>
    <n v="0"/>
    <n v="0"/>
    <n v="0"/>
  </r>
  <r>
    <x v="24"/>
    <n v="248"/>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474"/>
    <s v="Security"/>
    <s v="2481400"/>
    <s v="Custody &amp; Security"/>
    <s v="Provide for necessary security staff to maintain a safe and secure environment for inmates and staff.Correctional Officers provide a variety of functions within the institution such as:Supervision, inmate transportation, armory and correctional training."/>
    <s v="2481474"/>
    <s v="Security"/>
    <m/>
    <m/>
    <m/>
    <m/>
    <n v="0"/>
    <n v="0"/>
    <n v="0"/>
    <n v="0"/>
    <n v="0"/>
    <n v="0"/>
    <n v="-304456"/>
    <n v="67000"/>
    <n v="0"/>
    <n v="0"/>
    <n v="0"/>
  </r>
  <r>
    <x v="24"/>
    <n v="248"/>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1"/>
    <s v="Administration"/>
    <s v="2481100"/>
    <s v="Administration"/>
    <s v="Administrative Management staff of the institution.Includes Superintendent,Deputy Superintendent, Business Manager, clerical, personnel and dataprocessing."/>
    <s v="2481101"/>
    <s v="Administration"/>
    <m/>
    <m/>
    <m/>
    <m/>
    <n v="0"/>
    <n v="0"/>
    <n v="0"/>
    <n v="0"/>
    <n v="0"/>
    <n v="0"/>
    <n v="0"/>
    <n v="0"/>
    <n v="0"/>
    <n v="0"/>
    <n v="0"/>
  </r>
  <r>
    <x v="24"/>
    <n v="248"/>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1"/>
    <s v="Administration"/>
    <s v="2481100"/>
    <s v="Administration"/>
    <s v="Administrative Management staff of the institution.Includes Superintendent,Deputy Superintendent, Business Manager, clerical, personnel and dataprocessing."/>
    <s v="2481101"/>
    <s v="Administration"/>
    <m/>
    <m/>
    <m/>
    <m/>
    <n v="0"/>
    <n v="0"/>
    <n v="0"/>
    <n v="0"/>
    <n v="0"/>
    <n v="0"/>
    <n v="0"/>
    <n v="0"/>
    <n v="0"/>
    <n v="0"/>
    <n v="0"/>
  </r>
  <r>
    <x v="24"/>
    <n v="248"/>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9"/>
    <s v="Business Office"/>
    <s v="2481100"/>
    <s v="Administration"/>
    <s v="Administrative Management staff of the institution.Includes Superintendent,Deputy Superintendent, Business Manager, clerical, personnel and dataprocessing."/>
    <s v="2481109"/>
    <s v="Business Office"/>
    <m/>
    <m/>
    <m/>
    <m/>
    <n v="0"/>
    <n v="0"/>
    <n v="17703"/>
    <n v="0"/>
    <n v="0"/>
    <n v="0"/>
    <n v="0"/>
    <n v="0"/>
    <n v="0"/>
    <n v="0"/>
    <n v="0"/>
  </r>
  <r>
    <x v="24"/>
    <n v="24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0"/>
    <s v="Administration"/>
    <s v="2481100"/>
    <s v="Administration"/>
    <s v="Administrative Management staff of the institution.Includes Superintendent,Deputy Superintendent, Business Manager, clerical, personnel and dataprocessing."/>
    <m/>
    <m/>
    <m/>
    <m/>
    <m/>
    <m/>
    <n v="0"/>
    <n v="0"/>
    <n v="0"/>
    <n v="0"/>
    <n v="0"/>
    <n v="-848024"/>
    <n v="-223447"/>
    <n v="0"/>
    <n v="0"/>
    <n v="0"/>
    <n v="0"/>
  </r>
  <r>
    <x v="24"/>
    <n v="248"/>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20"/>
    <s v="Dietary"/>
    <s v="2481200"/>
    <s v="Support"/>
    <s v="Basic support staff, goods and services needed to provide 24 hours, 365day support services to the institution.These support services include:Food, utilities, contractual services, equipment, supplies, power plant andbuildings and grounds."/>
    <s v="2481220"/>
    <s v="Dietary"/>
    <m/>
    <m/>
    <m/>
    <m/>
    <n v="0"/>
    <n v="0"/>
    <n v="0"/>
    <n v="0"/>
    <n v="0"/>
    <n v="0"/>
    <n v="0"/>
    <n v="0"/>
    <n v="0"/>
    <n v="0"/>
    <n v="0"/>
  </r>
  <r>
    <x v="24"/>
    <n v="248"/>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83"/>
    <s v="Computer Systems"/>
    <s v="2481100"/>
    <s v="Administration"/>
    <s v="Administrative Management staff of the institution.Includes Superintendent,Deputy Superintendent, Business Manager, clerical, personnel and dataprocessing."/>
    <s v="2481183"/>
    <s v="Computer Systems"/>
    <m/>
    <m/>
    <m/>
    <m/>
    <n v="0"/>
    <n v="0"/>
    <n v="0"/>
    <n v="0"/>
    <n v="0"/>
    <n v="0"/>
    <n v="0"/>
    <n v="0"/>
    <n v="55146"/>
    <n v="0"/>
    <n v="0"/>
  </r>
  <r>
    <x v="24"/>
    <n v="248"/>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0"/>
    <s v="Administration"/>
    <s v="2481100"/>
    <s v="Administration"/>
    <s v="Administrative Management staff of the institution.Includes Superintendent,Deputy Superintendent, Business Manager, clerical, personnel and dataprocessing."/>
    <m/>
    <m/>
    <m/>
    <m/>
    <m/>
    <m/>
    <n v="187387"/>
    <n v="0"/>
    <n v="0"/>
    <n v="0"/>
    <n v="0"/>
    <n v="0"/>
    <n v="0"/>
    <n v="0"/>
    <n v="0"/>
    <n v="0"/>
    <n v="0"/>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0"/>
    <s v="Administration"/>
    <s v="2481100"/>
    <s v="Administration"/>
    <s v="Administrative Management staff of the institution.Includes Superintendent,Deputy Superintendent, Business Manager, clerical, personnel and dataprocessing."/>
    <m/>
    <m/>
    <m/>
    <m/>
    <m/>
    <m/>
    <n v="0"/>
    <n v="0"/>
    <n v="0"/>
    <n v="0"/>
    <n v="0"/>
    <n v="0"/>
    <n v="0"/>
    <n v="0"/>
    <n v="0"/>
    <n v="0"/>
    <n v="0"/>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1"/>
    <s v="Administration"/>
    <s v="2481100"/>
    <s v="Administration"/>
    <s v="Administrative Management staff of the institution.Includes Superintendent,Deputy Superintendent, Business Manager, clerical, personnel and dataprocessing."/>
    <s v="2481101"/>
    <s v="Administration"/>
    <m/>
    <m/>
    <m/>
    <m/>
    <n v="-488612.26"/>
    <n v="-368340.32"/>
    <n v="-294998.42"/>
    <n v="-173835.86"/>
    <n v="-255328.98"/>
    <n v="-291709.58"/>
    <n v="-322720.68"/>
    <n v="-305967.28999999998"/>
    <n v="-277001.15000000002"/>
    <n v="-317328.63"/>
    <n v="-149422.94"/>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9"/>
    <s v="Business Office"/>
    <s v="2481100"/>
    <s v="Administration"/>
    <s v="Administrative Management staff of the institution.Includes Superintendent,Deputy Superintendent, Business Manager, clerical, personnel and dataprocessing."/>
    <s v="2481109"/>
    <s v="Business Office"/>
    <m/>
    <m/>
    <m/>
    <m/>
    <n v="-451246.77"/>
    <n v="-449292.22"/>
    <n v="-447642.58"/>
    <n v="-510982.62"/>
    <n v="-667731.54"/>
    <n v="-725065.88"/>
    <n v="-632819.43999999994"/>
    <n v="-638601.53"/>
    <n v="-693077.48"/>
    <n v="-734922.85"/>
    <n v="-347130.92"/>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83"/>
    <s v="Computer Systems"/>
    <s v="2481100"/>
    <s v="Administration"/>
    <s v="Administrative Management staff of the institution.Includes Superintendent,Deputy Superintendent, Business Manager, clerical, personnel and dataprocessing."/>
    <s v="2481183"/>
    <s v="Computer Systems"/>
    <m/>
    <m/>
    <m/>
    <m/>
    <n v="-137162.97"/>
    <n v="-140285.01999999999"/>
    <n v="-147693.51999999999"/>
    <n v="-60517.11"/>
    <n v="-79674.5"/>
    <n v="-84741.33"/>
    <n v="-87709.81"/>
    <n v="-90852.36"/>
    <n v="-140990.09"/>
    <n v="-160056.88"/>
    <n v="-77560.34"/>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07"/>
    <s v="Communication"/>
    <s v="2481200"/>
    <s v="Support"/>
    <s v="Basic support staff, goods and services needed to provide 24 hours, 365day support services to the institution.These support services include:Food, utilities, contractual services, equipment, supplies, power plant andbuildings and grounds."/>
    <s v="2481207"/>
    <s v="Communication"/>
    <m/>
    <m/>
    <m/>
    <m/>
    <n v="0"/>
    <n v="0"/>
    <n v="0"/>
    <n v="0"/>
    <n v="0"/>
    <n v="0"/>
    <n v="0"/>
    <n v="0"/>
    <n v="0"/>
    <n v="0"/>
    <n v="0"/>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20"/>
    <s v="Dietary"/>
    <s v="2481200"/>
    <s v="Support"/>
    <s v="Basic support staff, goods and services needed to provide 24 hours, 365day support services to the institution.These support services include:Food, utilities, contractual services, equipment, supplies, power plant andbuildings and grounds."/>
    <s v="2481220"/>
    <s v="Dietary"/>
    <m/>
    <m/>
    <m/>
    <m/>
    <n v="-1017293.22"/>
    <n v="-1027825.18"/>
    <n v="-1074814.07"/>
    <n v="-1005889.57"/>
    <n v="-1009124.79"/>
    <n v="-1022429.96"/>
    <n v="-834286.35"/>
    <n v="-797191"/>
    <n v="-831705.88"/>
    <n v="-867594.48"/>
    <n v="-424259.21"/>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26"/>
    <s v="Housekeeping/Laundry"/>
    <s v="2481200"/>
    <s v="Support"/>
    <s v="Basic support staff, goods and services needed to provide 24 hours, 365day support services to the institution.These support services include:Food, utilities, contractual services, equipment, supplies, power plant andbuildings and grounds."/>
    <s v="2481226"/>
    <s v="Housekeeping/Laundry"/>
    <m/>
    <m/>
    <m/>
    <m/>
    <n v="-201944.89"/>
    <n v="-209482.57"/>
    <n v="-207074.5"/>
    <n v="-203618.84"/>
    <n v="-254993.75"/>
    <n v="-262328.46999999997"/>
    <n v="-261775.24"/>
    <n v="-273215.51"/>
    <n v="-282102.56"/>
    <n v="-285393.32"/>
    <n v="-114847.37"/>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231"/>
    <s v="Buildings &amp; Grounds"/>
    <s v="2481200"/>
    <s v="Support"/>
    <s v="Basic support staff, goods and services needed to provide 24 hours, 365day support services to the institution.These support services include:Food, utilities, contractual services, equipment, supplies, power plant andbuildings and grounds."/>
    <s v="2481231"/>
    <s v="Buildings &amp; Grounds"/>
    <m/>
    <m/>
    <m/>
    <m/>
    <n v="-920040.04"/>
    <n v="-906948.13"/>
    <n v="-1004162.06"/>
    <n v="-1033033.63"/>
    <n v="-1336858.6299999999"/>
    <n v="-1320985.95"/>
    <n v="-1225342.77"/>
    <n v="-1240661.76"/>
    <n v="-1282264.6000000001"/>
    <n v="-1204755.3999999999"/>
    <n v="-532909.86"/>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10"/>
    <s v="Registrar"/>
    <s v="2481300"/>
    <s v="Care &amp; Treatment"/>
    <s v="Provide programs and staff which allow opportunities for inmates to be involved/assigned in the following areas:Counseling, substance abuse treatment, health and a variety of other specialized care and treatmentactivities."/>
    <s v="2481310"/>
    <s v="Registrar"/>
    <m/>
    <m/>
    <m/>
    <m/>
    <n v="-51024.39"/>
    <n v="-56317.37"/>
    <n v="-58711.37"/>
    <n v="-63516.98"/>
    <n v="-57863.17"/>
    <n v="-69101.17"/>
    <n v="-14428.07"/>
    <n v="0"/>
    <n v="0"/>
    <n v="0"/>
    <n v="0"/>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46"/>
    <s v="Nursing"/>
    <s v="2481300"/>
    <s v="Care &amp; Treatment"/>
    <s v="Provide programs and staff which allow opportunities for inmates to be involved/assigned in the following areas:Counseling, substance abuse treatment, health and a variety of other specialized care and treatmentactivities."/>
    <s v="2481346"/>
    <s v="Nursing"/>
    <m/>
    <m/>
    <m/>
    <m/>
    <n v="-1310782.74"/>
    <n v="-1372668.33"/>
    <n v="-1398372.95"/>
    <n v="-1453426.09"/>
    <n v="-1528084.24"/>
    <n v="-1611025.11"/>
    <n v="-1325623.5"/>
    <n v="-1406179.25"/>
    <n v="-1526621.32"/>
    <n v="-1466310.27"/>
    <n v="-692191.85"/>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48"/>
    <s v="Medical &amp; Surgical"/>
    <s v="2481300"/>
    <s v="Care &amp; Treatment"/>
    <s v="Provide programs and staff which allow opportunities for inmates to be involved/assigned in the following areas:Counseling, substance abuse treatment, health and a variety of other specialized care and treatmentactivities."/>
    <s v="2481348"/>
    <s v="Medical &amp; Surgical"/>
    <m/>
    <m/>
    <m/>
    <m/>
    <n v="-232365.91"/>
    <n v="-239154.29"/>
    <n v="-245494.32"/>
    <n v="-252120.12"/>
    <n v="-272657.98"/>
    <n v="-291171.34000000003"/>
    <n v="-303544.52"/>
    <n v="-314416.52"/>
    <n v="-331288.87"/>
    <n v="-339914.98"/>
    <n v="-163722.99"/>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49"/>
    <s v="Pharmacy"/>
    <s v="2481300"/>
    <s v="Care &amp; Treatment"/>
    <s v="Provide programs and staff which allow opportunities for inmates to be involved/assigned in the following areas:Counseling, substance abuse treatment, health and a variety of other specialized care and treatmentactivities."/>
    <s v="2481349"/>
    <s v="Pharmacy"/>
    <m/>
    <m/>
    <m/>
    <m/>
    <n v="-209768.47"/>
    <n v="-51595.12"/>
    <n v="0"/>
    <n v="0"/>
    <n v="0"/>
    <n v="0"/>
    <n v="0"/>
    <n v="0"/>
    <n v="0"/>
    <n v="0"/>
    <n v="0"/>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53"/>
    <s v="Psychology"/>
    <s v="2481300"/>
    <s v="Care &amp; Treatment"/>
    <s v="Provide programs and staff which allow opportunities for inmates to be involved/assigned in the following areas:Counseling, substance abuse treatment, health and a variety of other specialized care and treatmentactivities."/>
    <s v="2481353"/>
    <s v="Psychology"/>
    <m/>
    <m/>
    <m/>
    <m/>
    <n v="-184472.17"/>
    <n v="-205877.98"/>
    <n v="-278769.21000000002"/>
    <n v="-239552.76"/>
    <n v="-268833.46000000002"/>
    <n v="-227828.78"/>
    <n v="-215543.88"/>
    <n v="-295048.96999999997"/>
    <n v="-341758.94"/>
    <n v="-355604.96"/>
    <n v="-170312.95"/>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55"/>
    <s v="Dental"/>
    <s v="2481300"/>
    <s v="Care &amp; Treatment"/>
    <s v="Provide programs and staff which allow opportunities for inmates to be involved/assigned in the following areas:Counseling, substance abuse treatment, health and a variety of other specialized care and treatmentactivities."/>
    <s v="2481355"/>
    <s v="Dental"/>
    <m/>
    <m/>
    <m/>
    <m/>
    <n v="-68793.679999999993"/>
    <n v="-72277.47"/>
    <n v="-97945.1"/>
    <n v="-160269.92000000001"/>
    <n v="-176159.28"/>
    <n v="-181413.85"/>
    <n v="-175383.65"/>
    <n v="-200554.01"/>
    <n v="-209561.28"/>
    <n v="-122175.81"/>
    <n v="-48532.77"/>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57"/>
    <s v="Laboratory"/>
    <s v="2481300"/>
    <s v="Care &amp; Treatment"/>
    <s v="Provide programs and staff which allow opportunities for inmates to be involved/assigned in the following areas:Counseling, substance abuse treatment, health and a variety of other specialized care and treatmentactivities."/>
    <s v="2481357"/>
    <s v="Laboratory"/>
    <m/>
    <m/>
    <m/>
    <m/>
    <n v="-40743.449999999997"/>
    <n v="-41786.519999999997"/>
    <n v="-30698.13"/>
    <n v="-5388.9"/>
    <n v="-4432.74"/>
    <n v="0"/>
    <n v="0"/>
    <n v="0"/>
    <n v="0"/>
    <n v="0"/>
    <n v="0"/>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68"/>
    <s v="Recreation"/>
    <s v="2481300"/>
    <s v="Care &amp; Treatment"/>
    <s v="Provide programs and staff which allow opportunities for inmates to be involved/assigned in the following areas:Counseling, substance abuse treatment, health and a variety of other specialized care and treatmentactivities."/>
    <s v="2481368"/>
    <s v="Recreation"/>
    <m/>
    <m/>
    <m/>
    <m/>
    <n v="-371268.79"/>
    <n v="-383854.02"/>
    <n v="-397356.43"/>
    <n v="-399105.52"/>
    <n v="-411082.47"/>
    <n v="-425281.87"/>
    <n v="-342574.54"/>
    <n v="-385204.33"/>
    <n v="-419713.18"/>
    <n v="-417428.28"/>
    <n v="-203326.79"/>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89"/>
    <s v="Counselors"/>
    <s v="2481300"/>
    <s v="Care &amp; Treatment"/>
    <s v="Provide programs and staff which allow opportunities for inmates to be involved/assigned in the following areas:Counseling, substance abuse treatment, health and a variety of other specialized care and treatmentactivities."/>
    <s v="2481389"/>
    <s v="Counselors"/>
    <m/>
    <m/>
    <m/>
    <m/>
    <n v="-1457887.37"/>
    <n v="-1511391.38"/>
    <n v="-1579497.6"/>
    <n v="-1671020.59"/>
    <n v="-1718379.72"/>
    <n v="-1603136.47"/>
    <n v="-1299477.6499999999"/>
    <n v="-1334019.8899999999"/>
    <n v="-1382059.16"/>
    <n v="-1614088.11"/>
    <n v="-696648.52"/>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391"/>
    <s v="Reentry"/>
    <s v="2481300"/>
    <s v="Care &amp; Treatment"/>
    <s v="Provide programs and staff which allow opportunities for inmates to be involved/assigned in the following areas:Counseling, substance abuse treatment, health and a variety of other specialized care and treatmentactivities."/>
    <s v="2481391"/>
    <s v="Reentry"/>
    <m/>
    <m/>
    <m/>
    <m/>
    <n v="-98463.9"/>
    <n v="-100880.21"/>
    <n v="-84582.28"/>
    <n v="-77793.23"/>
    <n v="-80381.88"/>
    <n v="-86765.45"/>
    <n v="-90281.12"/>
    <n v="-92917.07"/>
    <n v="-98154.66"/>
    <n v="-102995.29"/>
    <n v="-37697.01"/>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474"/>
    <s v="Security"/>
    <s v="2481400"/>
    <s v="Custody &amp; Security"/>
    <s v="Provide for necessary security staff to maintain a safe and secure environment for inmates and staff.Correctional Officers provide a variety of functions within the institution such as:Supervision, inmate transportation, armory and correctional training."/>
    <s v="2481474"/>
    <s v="Security"/>
    <m/>
    <m/>
    <m/>
    <m/>
    <n v="-12918304.93"/>
    <n v="-13379395.550000001"/>
    <n v="-13623946.359999999"/>
    <n v="-13804336.300000001"/>
    <n v="-13813721.77"/>
    <n v="-13585966.82"/>
    <n v="-11900871.16"/>
    <n v="-11714579.800000001"/>
    <n v="-12131979.24"/>
    <n v="-11247895.710000001"/>
    <n v="-5927964.7699999996"/>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501"/>
    <s v="Clarinda Youth Corp."/>
    <s v="2481501"/>
    <s v="Clarinda Youth Corp."/>
    <s v="This organization is used to track all revenues and expenses tiedto the lease with the Clarinda Youth Corporation."/>
    <m/>
    <m/>
    <m/>
    <m/>
    <m/>
    <m/>
    <n v="-683505.51"/>
    <n v="-669205.36"/>
    <n v="-712120.57"/>
    <n v="-699548.52"/>
    <n v="-733886.14"/>
    <n v="-752806.81"/>
    <n v="-602885.44999999995"/>
    <n v="-584034.06999999995"/>
    <n v="-588924.54"/>
    <n v="-563862.07999999996"/>
    <n v="-299250.03999999998"/>
  </r>
  <r>
    <x v="24"/>
    <n v="248"/>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CARE"/>
    <s v="Cares Funding"/>
    <s v="248CARE"/>
    <s v="Cares Funding"/>
    <s v="Cares Funding"/>
    <m/>
    <m/>
    <m/>
    <m/>
    <m/>
    <m/>
    <n v="0"/>
    <n v="0"/>
    <n v="0"/>
    <n v="0"/>
    <n v="0"/>
    <n v="0"/>
    <n v="0"/>
    <n v="0"/>
    <n v="0"/>
    <n v="-994689.51"/>
    <n v="0"/>
  </r>
  <r>
    <x v="24"/>
    <n v="248"/>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0"/>
    <s v="Administration"/>
    <s v="2481100"/>
    <s v="Administration"/>
    <s v="Administrative Management staff of the institution.Includes Superintendent,Deputy Superintendent, Business Manager, clerical, personnel and dataprocessing."/>
    <m/>
    <m/>
    <m/>
    <m/>
    <m/>
    <m/>
    <n v="0"/>
    <n v="0"/>
    <n v="0"/>
    <n v="0"/>
    <n v="200000"/>
    <n v="375000"/>
    <n v="0"/>
    <n v="0"/>
    <n v="0"/>
    <n v="0"/>
    <n v="0"/>
  </r>
  <r>
    <x v="24"/>
    <n v="248"/>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474"/>
    <s v="Security"/>
    <s v="2481400"/>
    <s v="Custody &amp; Security"/>
    <s v="Provide for necessary security staff to maintain a safe and secure environment for inmates and staff.Correctional Officers provide a variety of functions within the institution such as:Supervision, inmate transportation, armory and correctional training."/>
    <s v="2481474"/>
    <s v="Security"/>
    <m/>
    <m/>
    <m/>
    <m/>
    <n v="0"/>
    <n v="0"/>
    <n v="0"/>
    <n v="0"/>
    <n v="0"/>
    <n v="0"/>
    <n v="0"/>
    <n v="0"/>
    <n v="0"/>
    <n v="0"/>
    <n v="0"/>
  </r>
  <r>
    <x v="24"/>
    <n v="248"/>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0"/>
    <s v="Clarinda Institution"/>
    <s v="This 750-bed medium security and 200 minimum security prison provides treatment services for a variety of lower functioning offend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81100"/>
    <s v="Administration"/>
    <s v="2481100"/>
    <s v="Administration"/>
    <s v="Administrative Management staff of the institution.Includes Superintendent,Deputy Superintendent, Business Manager, clerical, personnel and dataprocessing."/>
    <m/>
    <m/>
    <m/>
    <m/>
    <m/>
    <m/>
    <n v="-82068.73"/>
    <n v="-117888.69"/>
    <n v="-166230.10999999999"/>
    <n v="-191161.65"/>
    <n v="-48.13"/>
    <n v="-79.099999999999994"/>
    <n v="-43540.93"/>
    <n v="-80802.95"/>
    <n v="-84814.18"/>
    <n v="-120988.15"/>
    <n v="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0"/>
    <s v="Administration"/>
    <s v="2521100"/>
    <s v="Administration"/>
    <s v="Administration:Administrative and management staff of the institution. Includes warden, deputy warden, associate warden of support, training, safety and health consultant, human resources, clerical, and data processing."/>
    <m/>
    <m/>
    <m/>
    <m/>
    <m/>
    <m/>
    <n v="29062235"/>
    <n v="0"/>
    <n v="0"/>
    <n v="0"/>
    <n v="0"/>
    <n v="0"/>
    <n v="0"/>
    <n v="0"/>
    <n v="0"/>
    <n v="0"/>
    <n v="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1"/>
    <s v="Administration"/>
    <s v="2521100"/>
    <s v="Administration"/>
    <s v="Administration:Administrative and management staff of the institution. Includes warden, deputy warden, associate warden of support, training, safety and health consultant, human resources, clerical, and data processing."/>
    <s v="2521101"/>
    <s v="Administration"/>
    <m/>
    <m/>
    <m/>
    <m/>
    <n v="0"/>
    <n v="551986"/>
    <n v="630270"/>
    <n v="519102"/>
    <n v="541531"/>
    <n v="661189"/>
    <n v="715083"/>
    <n v="728758"/>
    <n v="743892"/>
    <n v="583152"/>
    <n v="655888"/>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5"/>
    <s v="PREA"/>
    <s v="2521100"/>
    <s v="Administration"/>
    <s v="Administration:Administrative and management staff of the institution. Includes warden, deputy warden, associate warden of support, training, safety and health consultant, human resources, clerical, and data processing."/>
    <s v="2521105"/>
    <s v="PREA"/>
    <m/>
    <m/>
    <m/>
    <m/>
    <n v="0"/>
    <n v="0"/>
    <n v="0"/>
    <n v="138445"/>
    <n v="141327"/>
    <n v="400"/>
    <n v="400"/>
    <n v="100"/>
    <n v="100"/>
    <n v="100"/>
    <n v="10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9"/>
    <s v="Business Office"/>
    <s v="2521100"/>
    <s v="Administration"/>
    <s v="Administration:Administrative and management staff of the institution. Includes warden, deputy warden, associate warden of support, training, safety and health consultant, human resources, clerical, and data processing."/>
    <s v="2521109"/>
    <s v="Business Office"/>
    <m/>
    <m/>
    <m/>
    <m/>
    <n v="0"/>
    <n v="1001695"/>
    <n v="928889"/>
    <n v="946005"/>
    <n v="1035725"/>
    <n v="1016463"/>
    <n v="941079"/>
    <n v="926713"/>
    <n v="953678"/>
    <n v="949552"/>
    <n v="973287"/>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80"/>
    <s v="Training &amp; Technology"/>
    <s v="2521100"/>
    <s v="Administration"/>
    <s v="Administration:Administrative and management staff of the institution. Includes warden, deputy warden, associate warden of support, training, safety and health consultant, human resources, clerical, and data processing."/>
    <s v="2521180"/>
    <s v="Training &amp; Technology"/>
    <m/>
    <m/>
    <m/>
    <m/>
    <n v="0"/>
    <n v="0"/>
    <n v="0"/>
    <n v="0"/>
    <n v="0"/>
    <n v="0"/>
    <n v="0"/>
    <n v="0"/>
    <n v="0"/>
    <n v="0"/>
    <n v="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83"/>
    <s v="Computer Systems"/>
    <s v="2521100"/>
    <s v="Administration"/>
    <s v="Administration:Administrative and management staff of the institution. Includes warden, deputy warden, associate warden of support, training, safety and health consultant, human resources, clerical, and data processing."/>
    <s v="2521183"/>
    <s v="Computer Systems"/>
    <m/>
    <m/>
    <m/>
    <m/>
    <n v="0"/>
    <n v="656059"/>
    <n v="662684"/>
    <n v="663103"/>
    <n v="672177"/>
    <n v="678398"/>
    <n v="682173"/>
    <n v="668352"/>
    <n v="556621"/>
    <n v="806240"/>
    <n v="706064"/>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07"/>
    <s v="Communication"/>
    <s v="2521200"/>
    <s v="Support"/>
    <s v="Support: Basic support staff, goods and services needed to provide 24 hours,365 day support services to the institution. These include: food,utilities, contractual services, equipment, supplies, power plantand buildings and grounds."/>
    <s v="2521207"/>
    <s v="Communication"/>
    <m/>
    <m/>
    <m/>
    <m/>
    <n v="0"/>
    <n v="298688"/>
    <n v="298610"/>
    <n v="301313"/>
    <n v="309512"/>
    <n v="313899"/>
    <n v="316774"/>
    <n v="280431"/>
    <n v="282631"/>
    <n v="252216"/>
    <n v="252216"/>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20"/>
    <s v="Dietary"/>
    <s v="2521200"/>
    <s v="Support"/>
    <s v="Support: Basic support staff, goods and services needed to provide 24 hours,365 day support services to the institution. These include: food,utilities, contractual services, equipment, supplies, power plantand buildings and grounds."/>
    <s v="2521220"/>
    <s v="Dietary"/>
    <m/>
    <m/>
    <m/>
    <m/>
    <n v="0"/>
    <n v="2952383"/>
    <n v="2895981"/>
    <n v="2643352"/>
    <n v="2858533"/>
    <n v="2823379"/>
    <n v="2729758"/>
    <n v="2857236"/>
    <n v="2989273"/>
    <n v="2773311"/>
    <n v="2862352"/>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26"/>
    <s v="Housekeeping/Laundry"/>
    <s v="2521200"/>
    <s v="Support"/>
    <s v="Support: Basic support staff, goods and services needed to provide 24 hours,365 day support services to the institution. These include: food,utilities, contractual services, equipment, supplies, power plantand buildings and grounds."/>
    <s v="2521226"/>
    <s v="Housekeeping/Laundry"/>
    <m/>
    <m/>
    <m/>
    <m/>
    <n v="0"/>
    <n v="853032"/>
    <n v="890161"/>
    <n v="856903"/>
    <n v="874447"/>
    <n v="887628"/>
    <n v="899286"/>
    <n v="1075504"/>
    <n v="1164434"/>
    <n v="1179254"/>
    <n v="1183025"/>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31"/>
    <s v="Buildings &amp; Grounds"/>
    <s v="2521200"/>
    <s v="Support"/>
    <s v="Support: Basic support staff, goods and services needed to provide 24 hours,365 day support services to the institution. These include: food,utilities, contractual services, equipment, supplies, power plantand buildings and grounds."/>
    <s v="2521231"/>
    <s v="Buildings &amp; Grounds"/>
    <m/>
    <m/>
    <m/>
    <m/>
    <n v="0"/>
    <n v="2672705"/>
    <n v="2746247"/>
    <n v="2803428"/>
    <n v="2850754"/>
    <n v="2877077"/>
    <n v="2916954"/>
    <n v="2870644"/>
    <n v="2886568"/>
    <n v="2771877"/>
    <n v="2941404"/>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10"/>
    <s v="Registrar"/>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10"/>
    <s v="Registrar"/>
    <m/>
    <m/>
    <m/>
    <m/>
    <n v="0"/>
    <n v="127934"/>
    <n v="130369"/>
    <n v="188113"/>
    <n v="196702"/>
    <n v="202482"/>
    <n v="205968"/>
    <n v="203387"/>
    <n v="208029"/>
    <n v="213828"/>
    <n v="215972"/>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14"/>
    <s v="Librar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14"/>
    <s v="Library"/>
    <m/>
    <m/>
    <m/>
    <m/>
    <n v="0"/>
    <n v="2010"/>
    <n v="2010"/>
    <n v="2010"/>
    <n v="2010"/>
    <n v="2010"/>
    <n v="2010"/>
    <n v="2010"/>
    <n v="2010"/>
    <n v="2010"/>
    <n v="201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5"/>
    <s v="Psychiatric Care"/>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5"/>
    <s v="Psychiatric Care"/>
    <m/>
    <m/>
    <m/>
    <m/>
    <n v="0"/>
    <n v="10"/>
    <n v="10"/>
    <n v="10"/>
    <n v="10"/>
    <n v="10"/>
    <n v="10"/>
    <n v="10"/>
    <n v="10"/>
    <n v="10"/>
    <n v="1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6"/>
    <s v="Nursing"/>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6"/>
    <s v="Nursing"/>
    <m/>
    <m/>
    <m/>
    <m/>
    <n v="0"/>
    <n v="1498095"/>
    <n v="1516531"/>
    <n v="1549887"/>
    <n v="1550479"/>
    <n v="1636369"/>
    <n v="1694428"/>
    <n v="1716710"/>
    <n v="1656698"/>
    <n v="1779824"/>
    <n v="1824834"/>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8"/>
    <s v="Medical &amp; Surgical"/>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8"/>
    <s v="Medical &amp; Surgical"/>
    <m/>
    <m/>
    <m/>
    <m/>
    <n v="0"/>
    <n v="194020"/>
    <n v="223901"/>
    <n v="223901"/>
    <n v="223951"/>
    <n v="223951"/>
    <n v="223857"/>
    <n v="513785"/>
    <n v="573082"/>
    <n v="782633"/>
    <n v="784223"/>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9"/>
    <s v="Pharmac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9"/>
    <s v="Pharmacy"/>
    <m/>
    <m/>
    <m/>
    <m/>
    <n v="0"/>
    <n v="53796"/>
    <n v="53881"/>
    <n v="54556"/>
    <n v="57364"/>
    <n v="59158"/>
    <n v="60205"/>
    <n v="60613"/>
    <n v="285"/>
    <n v="285"/>
    <n v="285"/>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53"/>
    <s v="Psycholog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53"/>
    <s v="Psychology"/>
    <m/>
    <m/>
    <m/>
    <m/>
    <n v="0"/>
    <n v="226149"/>
    <n v="274379"/>
    <n v="289755"/>
    <n v="311819"/>
    <n v="327340"/>
    <n v="348792"/>
    <n v="310392"/>
    <n v="336345"/>
    <n v="353345"/>
    <n v="362844"/>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55"/>
    <s v="Dental"/>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55"/>
    <s v="Dental"/>
    <m/>
    <m/>
    <m/>
    <m/>
    <n v="0"/>
    <n v="218001"/>
    <n v="218583"/>
    <n v="253787"/>
    <n v="273741"/>
    <n v="286566"/>
    <n v="299659"/>
    <n v="290411"/>
    <n v="300834"/>
    <n v="319885"/>
    <n v="328585"/>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56"/>
    <s v="Radiolog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56"/>
    <s v="Radiology"/>
    <m/>
    <m/>
    <m/>
    <m/>
    <n v="0"/>
    <n v="43625"/>
    <n v="50000"/>
    <n v="50000"/>
    <n v="50000"/>
    <n v="50000"/>
    <n v="50000"/>
    <n v="20000"/>
    <n v="20000"/>
    <n v="17000"/>
    <n v="1700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57"/>
    <s v="Laborator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57"/>
    <s v="Laboratory"/>
    <m/>
    <m/>
    <m/>
    <m/>
    <n v="0"/>
    <n v="18875"/>
    <n v="18875"/>
    <n v="18875"/>
    <n v="18875"/>
    <n v="18875"/>
    <n v="18875"/>
    <n v="18875"/>
    <n v="19250"/>
    <n v="15775"/>
    <n v="15775"/>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68"/>
    <s v="Recreation"/>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68"/>
    <s v="Recreation"/>
    <m/>
    <m/>
    <m/>
    <m/>
    <n v="0"/>
    <n v="381661"/>
    <n v="379578"/>
    <n v="385300"/>
    <n v="404742"/>
    <n v="405696"/>
    <n v="412722"/>
    <n v="371188"/>
    <n v="378722"/>
    <n v="387305"/>
    <n v="390768"/>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72"/>
    <s v="Education"/>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72"/>
    <s v="Education"/>
    <m/>
    <m/>
    <m/>
    <m/>
    <n v="0"/>
    <n v="1560"/>
    <n v="1560"/>
    <n v="1560"/>
    <n v="1560"/>
    <n v="1560"/>
    <n v="1560"/>
    <n v="1560"/>
    <n v="1585"/>
    <n v="1560"/>
    <n v="156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89"/>
    <s v="Counselors"/>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89"/>
    <s v="Counselors"/>
    <m/>
    <m/>
    <m/>
    <m/>
    <n v="0"/>
    <n v="2248692"/>
    <n v="2216703"/>
    <n v="2270409"/>
    <n v="2381066"/>
    <n v="2466601"/>
    <n v="2344209"/>
    <n v="2106455"/>
    <n v="2118760"/>
    <n v="2132866"/>
    <n v="210891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91"/>
    <s v="Reentr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91"/>
    <s v="Reentry"/>
    <m/>
    <m/>
    <m/>
    <m/>
    <n v="0"/>
    <n v="26628"/>
    <n v="102170"/>
    <n v="103597"/>
    <n v="108902"/>
    <n v="112183"/>
    <n v="114202"/>
    <n v="115413"/>
    <n v="117566"/>
    <n v="120923"/>
    <n v="121939"/>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92"/>
    <s v="Inmate Benefits"/>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92"/>
    <s v="Inmate Benefits"/>
    <m/>
    <m/>
    <m/>
    <m/>
    <n v="0"/>
    <n v="391377"/>
    <n v="444000"/>
    <n v="438000"/>
    <n v="439512"/>
    <n v="433390"/>
    <n v="173390"/>
    <n v="196960"/>
    <n v="40960"/>
    <n v="69400"/>
    <n v="76000"/>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474"/>
    <s v="Security"/>
    <s v="2521400"/>
    <s v="Custody &amp; Security"/>
    <s v="Custody and Security:Provide for necessary security staff to maintain a safe and secure environment for inmates and staff. Correctional officers provide a variety of functions within the institution such as: Supervision, inmate transportation, armory and correctional training."/>
    <s v="2521474"/>
    <s v="Security"/>
    <m/>
    <m/>
    <m/>
    <m/>
    <n v="0"/>
    <n v="15446251"/>
    <n v="15179840"/>
    <n v="15396237"/>
    <n v="14792909"/>
    <n v="14613024"/>
    <n v="14615601"/>
    <n v="14324724"/>
    <n v="14715898"/>
    <n v="14812605"/>
    <n v="15078099"/>
  </r>
  <r>
    <x v="25"/>
    <n v="25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COVD"/>
    <s v="COVID19 FEMA Expenses"/>
    <s v="252COVD"/>
    <s v="COVID19 FEMA Expenses"/>
    <s v="COVID19 FEMA Expenses"/>
    <m/>
    <m/>
    <m/>
    <m/>
    <m/>
    <m/>
    <n v="0"/>
    <n v="0"/>
    <n v="0"/>
    <n v="0"/>
    <n v="0"/>
    <n v="0"/>
    <n v="0"/>
    <n v="0"/>
    <n v="0"/>
    <n v="0"/>
    <n v="0"/>
  </r>
  <r>
    <x v="25"/>
    <n v="25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83"/>
    <s v="Computer Systems"/>
    <s v="2521100"/>
    <s v="Administration"/>
    <s v="Administration:Administrative and management staff of the institution. Includes warden, deputy warden, associate warden of support, training, safety and health consultant, human resources, clerical, and data processing."/>
    <s v="2521183"/>
    <s v="Computer Systems"/>
    <m/>
    <m/>
    <m/>
    <m/>
    <n v="0"/>
    <n v="0"/>
    <n v="0"/>
    <n v="0"/>
    <n v="0"/>
    <n v="0"/>
    <n v="0"/>
    <n v="0"/>
    <n v="0"/>
    <n v="0"/>
    <n v="0"/>
  </r>
  <r>
    <x v="25"/>
    <n v="25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8"/>
    <s v="Medical &amp; Surgical"/>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8"/>
    <s v="Medical &amp; Surgical"/>
    <m/>
    <m/>
    <m/>
    <m/>
    <n v="0"/>
    <n v="0"/>
    <n v="0"/>
    <n v="0"/>
    <n v="0"/>
    <n v="0"/>
    <n v="0"/>
    <n v="0"/>
    <n v="0"/>
    <n v="0"/>
    <n v="0"/>
  </r>
  <r>
    <x v="25"/>
    <n v="25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89"/>
    <s v="Counselors"/>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89"/>
    <s v="Counselors"/>
    <m/>
    <m/>
    <m/>
    <m/>
    <n v="0"/>
    <n v="0"/>
    <n v="0"/>
    <n v="0"/>
    <n v="0"/>
    <n v="0"/>
    <n v="-106764"/>
    <n v="0"/>
    <n v="0"/>
    <n v="0"/>
    <n v="0"/>
  </r>
  <r>
    <x v="25"/>
    <n v="25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474"/>
    <s v="Security"/>
    <s v="2521400"/>
    <s v="Custody &amp; Security"/>
    <s v="Custody and Security:Provide for necessary security staff to maintain a safe and secure environment for inmates and staff. Correctional officers provide a variety of functions within the institution such as: Supervision, inmate transportation, armory and correctional training."/>
    <s v="2521474"/>
    <s v="Security"/>
    <m/>
    <m/>
    <m/>
    <m/>
    <n v="0"/>
    <n v="0"/>
    <n v="0"/>
    <n v="0"/>
    <n v="0"/>
    <n v="0"/>
    <n v="0"/>
    <n v="407000"/>
    <n v="194221"/>
    <n v="0"/>
    <n v="0"/>
  </r>
  <r>
    <x v="25"/>
    <n v="252"/>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1"/>
    <s v="Administration"/>
    <s v="2521100"/>
    <s v="Administration"/>
    <s v="Administration:Administrative and management staff of the institution. Includes warden, deputy warden, associate warden of support, training, safety and health consultant, human resources, clerical, and data processing."/>
    <s v="2521101"/>
    <s v="Administration"/>
    <m/>
    <m/>
    <m/>
    <m/>
    <n v="0"/>
    <n v="0"/>
    <n v="0"/>
    <n v="0"/>
    <n v="0"/>
    <n v="0"/>
    <n v="0"/>
    <n v="0"/>
    <n v="0"/>
    <n v="0"/>
    <n v="0"/>
  </r>
  <r>
    <x v="25"/>
    <n v="252"/>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1"/>
    <s v="Administration"/>
    <s v="2521100"/>
    <s v="Administration"/>
    <s v="Administration:Administrative and management staff of the institution. Includes warden, deputy warden, associate warden of support, training, safety and health consultant, human resources, clerical, and data processing."/>
    <s v="2521101"/>
    <s v="Administration"/>
    <m/>
    <m/>
    <m/>
    <m/>
    <n v="0"/>
    <n v="0"/>
    <n v="18416"/>
    <n v="0"/>
    <n v="0"/>
    <n v="0"/>
    <n v="0"/>
    <n v="0"/>
    <n v="0"/>
    <n v="0"/>
    <n v="0"/>
  </r>
  <r>
    <x v="25"/>
    <n v="25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0"/>
    <s v="Administration"/>
    <s v="2521100"/>
    <s v="Administration"/>
    <s v="Administration:Administrative and management staff of the institution. Includes warden, deputy warden, associate warden of support, training, safety and health consultant, human resources, clerical, and data processing."/>
    <m/>
    <m/>
    <m/>
    <m/>
    <m/>
    <m/>
    <n v="0"/>
    <n v="0"/>
    <n v="0"/>
    <n v="0"/>
    <n v="0"/>
    <n v="-330653"/>
    <n v="-267443"/>
    <n v="0"/>
    <n v="0"/>
    <n v="0"/>
    <n v="0"/>
  </r>
  <r>
    <x v="25"/>
    <n v="25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474"/>
    <s v="Security"/>
    <s v="2521400"/>
    <s v="Custody &amp; Security"/>
    <s v="Custody and Security:Provide for necessary security staff to maintain a safe and secure environment for inmates and staff. Correctional officers provide a variety of functions within the institution such as: Supervision, inmate transportation, armory and correctional training."/>
    <s v="2521474"/>
    <s v="Security"/>
    <m/>
    <m/>
    <m/>
    <m/>
    <n v="0"/>
    <n v="0"/>
    <n v="0"/>
    <n v="0"/>
    <n v="0"/>
    <n v="0"/>
    <n v="0"/>
    <n v="0"/>
    <n v="0"/>
    <n v="0"/>
    <n v="0"/>
  </r>
  <r>
    <x v="25"/>
    <n v="25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83"/>
    <s v="Computer Systems"/>
    <s v="2521100"/>
    <s v="Administration"/>
    <s v="Administration:Administrative and management staff of the institution. Includes warden, deputy warden, associate warden of support, training, safety and health consultant, human resources, clerical, and data processing."/>
    <s v="2521183"/>
    <s v="Computer Systems"/>
    <m/>
    <m/>
    <m/>
    <m/>
    <n v="0"/>
    <n v="0"/>
    <n v="0"/>
    <n v="0"/>
    <n v="0"/>
    <n v="0"/>
    <n v="0"/>
    <n v="0"/>
    <n v="63504"/>
    <n v="0"/>
    <n v="0"/>
  </r>
  <r>
    <x v="25"/>
    <n v="252"/>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0"/>
    <s v="Administration"/>
    <s v="2521100"/>
    <s v="Administration"/>
    <s v="Administration:Administrative and management staff of the institution. Includes warden, deputy warden, associate warden of support, training, safety and health consultant, human resources, clerical, and data processing."/>
    <m/>
    <m/>
    <m/>
    <m/>
    <m/>
    <m/>
    <n v="196961"/>
    <n v="0"/>
    <n v="0"/>
    <n v="0"/>
    <n v="0"/>
    <n v="0"/>
    <n v="0"/>
    <n v="0"/>
    <n v="0"/>
    <n v="0"/>
    <n v="0"/>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0"/>
    <s v="Administration"/>
    <s v="2521100"/>
    <s v="Administration"/>
    <s v="Administration:Administrative and management staff of the institution. Includes warden, deputy warden, associate warden of support, training, safety and health consultant, human resources, clerical, and data processing."/>
    <m/>
    <m/>
    <m/>
    <m/>
    <m/>
    <m/>
    <n v="0"/>
    <n v="0"/>
    <n v="0"/>
    <n v="0"/>
    <n v="0"/>
    <n v="0"/>
    <n v="0"/>
    <n v="0"/>
    <n v="0"/>
    <n v="0"/>
    <n v="0"/>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1"/>
    <s v="Administration"/>
    <s v="2521100"/>
    <s v="Administration"/>
    <s v="Administration:Administrative and management staff of the institution. Includes warden, deputy warden, associate warden of support, training, safety and health consultant, human resources, clerical, and data processing."/>
    <s v="2521101"/>
    <s v="Administration"/>
    <m/>
    <m/>
    <m/>
    <m/>
    <n v="-552196.54"/>
    <n v="-599685.63"/>
    <n v="-666484.31000000006"/>
    <n v="-526819.77"/>
    <n v="-502711.31"/>
    <n v="-663863.79"/>
    <n v="-669109.09"/>
    <n v="-679198.32"/>
    <n v="-699695.57"/>
    <n v="-685832.23"/>
    <n v="-328402.34999999998"/>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5"/>
    <s v="PREA"/>
    <s v="2521100"/>
    <s v="Administration"/>
    <s v="Administration:Administrative and management staff of the institution. Includes warden, deputy warden, associate warden of support, training, safety and health consultant, human resources, clerical, and data processing."/>
    <s v="2521105"/>
    <s v="PREA"/>
    <m/>
    <m/>
    <m/>
    <m/>
    <n v="0"/>
    <n v="0"/>
    <n v="0"/>
    <n v="-138604.54"/>
    <n v="-87644.2"/>
    <n v="0"/>
    <n v="0"/>
    <n v="0"/>
    <n v="0"/>
    <n v="0"/>
    <n v="0"/>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9"/>
    <s v="Business Office"/>
    <s v="2521100"/>
    <s v="Administration"/>
    <s v="Administration:Administrative and management staff of the institution. Includes warden, deputy warden, associate warden of support, training, safety and health consultant, human resources, clerical, and data processing."/>
    <s v="2521109"/>
    <s v="Business Office"/>
    <m/>
    <m/>
    <m/>
    <m/>
    <n v="-868803.83"/>
    <n v="-908727.97"/>
    <n v="-857128.83"/>
    <n v="-942574.27"/>
    <n v="-982079.44"/>
    <n v="-879267.07"/>
    <n v="-853859.93"/>
    <n v="-864894.47"/>
    <n v="-893209.87"/>
    <n v="-920178.57"/>
    <n v="-469396.12"/>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83"/>
    <s v="Computer Systems"/>
    <s v="2521100"/>
    <s v="Administration"/>
    <s v="Administration:Administrative and management staff of the institution. Includes warden, deputy warden, associate warden of support, training, safety and health consultant, human resources, clerical, and data processing."/>
    <s v="2521183"/>
    <s v="Computer Systems"/>
    <m/>
    <m/>
    <m/>
    <m/>
    <n v="-242907.71"/>
    <n v="-249637.79"/>
    <n v="-254050.72"/>
    <n v="-281409.62"/>
    <n v="-255184.89"/>
    <n v="-273283.34999999998"/>
    <n v="-244369.64"/>
    <n v="-272147.28000000003"/>
    <n v="-284337.81"/>
    <n v="-276826.31"/>
    <n v="-135159.66"/>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07"/>
    <s v="Communication"/>
    <s v="2521200"/>
    <s v="Support"/>
    <s v="Support: Basic support staff, goods and services needed to provide 24 hours,365 day support services to the institution. These include: food,utilities, contractual services, equipment, supplies, power plantand buildings and grounds."/>
    <s v="2521207"/>
    <s v="Communication"/>
    <m/>
    <m/>
    <m/>
    <m/>
    <n v="-117791.03"/>
    <n v="-117008.83"/>
    <n v="-118572.91"/>
    <n v="-122886.59"/>
    <n v="-128566.29"/>
    <n v="-133401.20000000001"/>
    <n v="-135152.97"/>
    <n v="-135674.48000000001"/>
    <n v="-106813.45"/>
    <n v="-108208.11"/>
    <n v="-51727.89"/>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20"/>
    <s v="Dietary"/>
    <s v="2521200"/>
    <s v="Support"/>
    <s v="Support: Basic support staff, goods and services needed to provide 24 hours,365 day support services to the institution. These include: food,utilities, contractual services, equipment, supplies, power plantand buildings and grounds."/>
    <s v="2521220"/>
    <s v="Dietary"/>
    <m/>
    <m/>
    <m/>
    <m/>
    <n v="-1046878.82"/>
    <n v="-985141"/>
    <n v="-1058566.3700000001"/>
    <n v="-1070896.05"/>
    <n v="-976501.13"/>
    <n v="-1015723.42"/>
    <n v="-969889.08"/>
    <n v="-953254.32"/>
    <n v="-974857.91"/>
    <n v="-997710.86"/>
    <n v="-486455.77"/>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26"/>
    <s v="Housekeeping/Laundry"/>
    <s v="2521200"/>
    <s v="Support"/>
    <s v="Support: Basic support staff, goods and services needed to provide 24 hours,365 day support services to the institution. These include: food,utilities, contractual services, equipment, supplies, power plantand buildings and grounds."/>
    <s v="2521226"/>
    <s v="Housekeeping/Laundry"/>
    <m/>
    <m/>
    <m/>
    <m/>
    <n v="-417755.64"/>
    <n v="-422399.36"/>
    <n v="-419312.33"/>
    <n v="-433098.02"/>
    <n v="-423715.81"/>
    <n v="-439181.67"/>
    <n v="-426444.42"/>
    <n v="-451818.39"/>
    <n v="-465574.73"/>
    <n v="-464167.92"/>
    <n v="-242431.57"/>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231"/>
    <s v="Buildings &amp; Grounds"/>
    <s v="2521200"/>
    <s v="Support"/>
    <s v="Support: Basic support staff, goods and services needed to provide 24 hours,365 day support services to the institution. These include: food,utilities, contractual services, equipment, supplies, power plantand buildings and grounds."/>
    <s v="2521231"/>
    <s v="Buildings &amp; Grounds"/>
    <m/>
    <m/>
    <m/>
    <m/>
    <n v="-1205568.98"/>
    <n v="-1213292.1200000001"/>
    <n v="-1201827.3700000001"/>
    <n v="-1245681.8799999999"/>
    <n v="-1273856.17"/>
    <n v="-1321300.7"/>
    <n v="-1342657.75"/>
    <n v="-1342645.91"/>
    <n v="-1409700.84"/>
    <n v="-1391122.72"/>
    <n v="-666847.15"/>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10"/>
    <s v="Registrar"/>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10"/>
    <s v="Registrar"/>
    <m/>
    <m/>
    <m/>
    <m/>
    <n v="-127246.55"/>
    <n v="-129626.66"/>
    <n v="-169570.82"/>
    <n v="-191525.68"/>
    <n v="-193277.07"/>
    <n v="-199930.9"/>
    <n v="-199605.02"/>
    <n v="-199325.5"/>
    <n v="-199067.95"/>
    <n v="-209229.26"/>
    <n v="-71067.649999999994"/>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6"/>
    <s v="Nursing"/>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6"/>
    <s v="Nursing"/>
    <m/>
    <m/>
    <m/>
    <m/>
    <n v="-1420941.26"/>
    <n v="-1492592.12"/>
    <n v="-1531267.09"/>
    <n v="-1559382.94"/>
    <n v="-1547500.16"/>
    <n v="-1623775.39"/>
    <n v="-1685288.42"/>
    <n v="-1623832.56"/>
    <n v="-1751248.47"/>
    <n v="-1871024.06"/>
    <n v="-849162.1"/>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8"/>
    <s v="Medical &amp; Surgical"/>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8"/>
    <s v="Medical &amp; Surgical"/>
    <m/>
    <m/>
    <m/>
    <m/>
    <n v="-20717.439999999999"/>
    <n v="-20795.11"/>
    <n v="-20819.240000000002"/>
    <n v="-21699.82"/>
    <n v="-20504.77"/>
    <n v="-22678.47"/>
    <n v="-21418.26"/>
    <n v="-286576.28999999998"/>
    <n v="-301802.62"/>
    <n v="-296912.40000000002"/>
    <n v="-159605.26999999999"/>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49"/>
    <s v="Pharmac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49"/>
    <s v="Pharmacy"/>
    <m/>
    <m/>
    <m/>
    <m/>
    <n v="-51650.12"/>
    <n v="-53061"/>
    <n v="-53728.3"/>
    <n v="-54826.9"/>
    <n v="-57155.51"/>
    <n v="-58948.45"/>
    <n v="-59521.32"/>
    <n v="-8374.68"/>
    <n v="0"/>
    <n v="0"/>
    <n v="0"/>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53"/>
    <s v="Psycholog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53"/>
    <s v="Psychology"/>
    <m/>
    <m/>
    <m/>
    <m/>
    <n v="-216749.48"/>
    <n v="-235416.89"/>
    <n v="-277556.3"/>
    <n v="-292907.65000000002"/>
    <n v="-310948.32"/>
    <n v="-333098.52"/>
    <n v="-227442.53"/>
    <n v="-319413.02"/>
    <n v="-337282.03"/>
    <n v="-351054.93"/>
    <n v="-168834.81"/>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55"/>
    <s v="Dental"/>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55"/>
    <s v="Dental"/>
    <m/>
    <m/>
    <m/>
    <m/>
    <n v="-182678.55"/>
    <n v="-187121.26"/>
    <n v="-190163.18"/>
    <n v="-228934.54"/>
    <n v="-242581.45"/>
    <n v="-254114.59"/>
    <n v="-258727.58"/>
    <n v="-261179.61"/>
    <n v="-274801.71000000002"/>
    <n v="-270567.83"/>
    <n v="-139819.28"/>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68"/>
    <s v="Recreation"/>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68"/>
    <s v="Recreation"/>
    <m/>
    <m/>
    <m/>
    <m/>
    <n v="-379436.7"/>
    <n v="-382157.88"/>
    <n v="-388784.05"/>
    <n v="-397716.22"/>
    <n v="-399594.79"/>
    <n v="-406178.66"/>
    <n v="-361802.35"/>
    <n v="-304589.74"/>
    <n v="-362745.52"/>
    <n v="-343825.68"/>
    <n v="-171248.28"/>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89"/>
    <s v="Counselors"/>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89"/>
    <s v="Counselors"/>
    <m/>
    <m/>
    <m/>
    <m/>
    <n v="-2011300.15"/>
    <n v="-2195464.6"/>
    <n v="-2227517.11"/>
    <n v="-2278608.06"/>
    <n v="-2344036.34"/>
    <n v="-2242084.33"/>
    <n v="-2068735.69"/>
    <n v="-2023483.56"/>
    <n v="-2065185.04"/>
    <n v="-2008302.48"/>
    <n v="-1035347.51"/>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391"/>
    <s v="Reentry"/>
    <s v="2521300"/>
    <s v="Care &amp; Treatment"/>
    <s v="Care and Treatment:Provide programs and staff which allow opportunities for inmates to be involved/assigned in the following areas: counseling, substance abusetreatment, health and a variety of other specialized care activities and work programs, all that promote changes in offenders behavior."/>
    <s v="2521391"/>
    <s v="Reentry"/>
    <m/>
    <m/>
    <m/>
    <m/>
    <n v="-95782.99"/>
    <n v="-99799.95"/>
    <n v="-101067.74"/>
    <n v="-103270.01"/>
    <n v="-107594.15"/>
    <n v="-110911.5"/>
    <n v="-112269.8"/>
    <n v="-113080.73"/>
    <n v="-116626.17"/>
    <n v="-118897.93"/>
    <n v="-56516.59"/>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474"/>
    <s v="Security"/>
    <s v="2521400"/>
    <s v="Custody &amp; Security"/>
    <s v="Custody and Security:Provide for necessary security staff to maintain a safe and secure environment for inmates and staff. Correctional officers provide a variety of functions within the institution such as: Supervision, inmate transportation, armory and correctional training."/>
    <s v="2521474"/>
    <s v="Security"/>
    <m/>
    <m/>
    <m/>
    <m/>
    <n v="-14009493.74"/>
    <n v="-14277200.93"/>
    <n v="-14165663.24"/>
    <n v="-13982697.779999999"/>
    <n v="-13817097.390000001"/>
    <n v="-13910627.35"/>
    <n v="-13499246.029999999"/>
    <n v="-13657097.949999999"/>
    <n v="-14071874.57"/>
    <n v="-13471912.48"/>
    <n v="-6604680.4800000004"/>
  </r>
  <r>
    <x v="25"/>
    <n v="25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CARE"/>
    <s v="Cares Funding"/>
    <s v="252CARE"/>
    <s v="Cares Funding"/>
    <s v="Cares Funding"/>
    <m/>
    <m/>
    <m/>
    <m/>
    <m/>
    <m/>
    <n v="0"/>
    <n v="0"/>
    <n v="0"/>
    <n v="0"/>
    <n v="0"/>
    <n v="0"/>
    <n v="0"/>
    <n v="0"/>
    <n v="0"/>
    <n v="-955931.94"/>
    <n v="0"/>
  </r>
  <r>
    <x v="25"/>
    <n v="252"/>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80"/>
    <s v="Ft. Dodge Institution"/>
    <s v="This 1,162-bed medium security facility houses general population and all youthful offenders in the system. Federal prisoners are also housed here.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521100"/>
    <s v="Administration"/>
    <s v="2521100"/>
    <s v="Administration"/>
    <s v="Administration:Administrative and management staff of the institution. Includes warden, deputy warden, associate warden of support, training, safety and health consultant, human resources, clerical, and data processing."/>
    <m/>
    <m/>
    <m/>
    <m/>
    <m/>
    <m/>
    <n v="-655.28"/>
    <n v="-823.25"/>
    <n v="-1000"/>
    <n v="-959.53"/>
    <n v="-6474.03"/>
    <n v="-873.81"/>
    <n v="-1573.1"/>
    <n v="-1000"/>
    <n v="-15370.38"/>
    <n v="-182640.4"/>
    <n v="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099"/>
    <s v="Expansion FF&amp;E"/>
    <s v="2421099"/>
    <s v="Expansion FF&amp;E"/>
    <s v="Expansion FF&amp;E"/>
    <m/>
    <m/>
    <m/>
    <m/>
    <m/>
    <m/>
    <n v="0"/>
    <n v="0"/>
    <n v="0"/>
    <n v="13"/>
    <n v="9"/>
    <n v="0"/>
    <n v="0"/>
    <n v="0"/>
    <n v="0"/>
    <n v="0"/>
    <n v="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0"/>
    <s v="Administration"/>
    <s v="2421100"/>
    <s v="Administration"/>
    <s v="Administrative management staff of the institution. Includes warden, deputywarden, business manager and related staff, clerical personnel staff, data processing, and hearing officer."/>
    <m/>
    <m/>
    <m/>
    <m/>
    <m/>
    <m/>
    <n v="41031283"/>
    <n v="0"/>
    <n v="0"/>
    <n v="0"/>
    <n v="0"/>
    <n v="0"/>
    <n v="0"/>
    <n v="0"/>
    <n v="0"/>
    <n v="0"/>
    <n v="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1"/>
    <s v="Administration"/>
    <s v="2421100"/>
    <s v="Administration"/>
    <s v="Administrative management staff of the institution. Includes warden, deputywarden, business manager and related staff, clerical personnel staff, data processing, and hearing officer."/>
    <s v="2421101"/>
    <s v="Administration"/>
    <m/>
    <m/>
    <m/>
    <m/>
    <n v="0"/>
    <n v="637203"/>
    <n v="534726"/>
    <n v="591854"/>
    <n v="580525"/>
    <n v="625795"/>
    <n v="607946"/>
    <n v="615010"/>
    <n v="634057"/>
    <n v="662184"/>
    <n v="682126"/>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5"/>
    <s v="PREA"/>
    <s v="2421100"/>
    <s v="Administration"/>
    <s v="Administrative management staff of the institution. Includes warden, deputywarden, business manager and related staff, clerical personnel staff, data processing, and hearing officer."/>
    <s v="2421105"/>
    <s v="PREA"/>
    <m/>
    <m/>
    <m/>
    <m/>
    <n v="0"/>
    <n v="0"/>
    <n v="0"/>
    <n v="3"/>
    <n v="3"/>
    <n v="3"/>
    <n v="0"/>
    <n v="0"/>
    <n v="0"/>
    <n v="0"/>
    <n v="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9"/>
    <s v="Business Office"/>
    <s v="2421100"/>
    <s v="Administration"/>
    <s v="Administrative management staff of the institution. Includes warden, deputywarden, business manager and related staff, clerical personnel staff, data processing, and hearing officer."/>
    <s v="2421109"/>
    <s v="Business Office"/>
    <m/>
    <m/>
    <m/>
    <m/>
    <n v="0"/>
    <n v="889129"/>
    <n v="965643"/>
    <n v="981574"/>
    <n v="1038826"/>
    <n v="1017626"/>
    <n v="977830"/>
    <n v="957425"/>
    <n v="1017169"/>
    <n v="1067896"/>
    <n v="1049935"/>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83"/>
    <s v="Computer Systems"/>
    <s v="2421100"/>
    <s v="Administration"/>
    <s v="Administrative management staff of the institution. Includes warden, deputywarden, business manager and related staff, clerical personnel staff, data processing, and hearing officer."/>
    <s v="2421183"/>
    <s v="Computer Systems"/>
    <m/>
    <m/>
    <m/>
    <m/>
    <n v="0"/>
    <n v="376832"/>
    <n v="431384"/>
    <n v="411024"/>
    <n v="361515"/>
    <n v="397822"/>
    <n v="366273"/>
    <n v="477800"/>
    <n v="484783"/>
    <n v="720293"/>
    <n v="777033"/>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07"/>
    <s v="Communication"/>
    <s v="2421200"/>
    <s v="Support"/>
    <s v="Basic support staff and goods and services needed to provide 24 hours, 365 days support services to the institutions.These support items include: Food, utilities, contractual services, equipment, supplies, power plant, and buildings and grounds."/>
    <s v="2421207"/>
    <s v="Communication"/>
    <m/>
    <m/>
    <m/>
    <m/>
    <n v="0"/>
    <n v="232934"/>
    <n v="225428"/>
    <n v="289913"/>
    <n v="386772"/>
    <n v="414151"/>
    <n v="357774"/>
    <n v="440591"/>
    <n v="251518"/>
    <n v="323946"/>
    <n v="27070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20"/>
    <s v="Dietary"/>
    <s v="2421200"/>
    <s v="Support"/>
    <s v="Basic support staff and goods and services needed to provide 24 hours, 365 days support services to the institutions.These support items include: Food, utilities, contractual services, equipment, supplies, power plant, and buildings and grounds."/>
    <s v="2421220"/>
    <s v="Dietary"/>
    <m/>
    <m/>
    <m/>
    <m/>
    <n v="0"/>
    <n v="2328159"/>
    <n v="2405787"/>
    <n v="2021806"/>
    <n v="2325134"/>
    <n v="2384399"/>
    <n v="2110898"/>
    <n v="2208879"/>
    <n v="2265984"/>
    <n v="2114524"/>
    <n v="2561517"/>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26"/>
    <s v="Housekeeping/Laundry"/>
    <s v="2421200"/>
    <s v="Support"/>
    <s v="Basic support staff and goods and services needed to provide 24 hours, 365 days support services to the institutions.These support items include: Food, utilities, contractual services, equipment, supplies, power plant, and buildings and grounds."/>
    <s v="2421226"/>
    <s v="Housekeeping/Laundry"/>
    <m/>
    <m/>
    <m/>
    <m/>
    <n v="0"/>
    <n v="208000"/>
    <n v="103229"/>
    <n v="78500"/>
    <n v="82000"/>
    <n v="102250"/>
    <n v="61000"/>
    <n v="104100"/>
    <n v="101100"/>
    <n v="115600"/>
    <n v="14110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31"/>
    <s v="Building &amp; Grounds"/>
    <s v="2421200"/>
    <s v="Support"/>
    <s v="Basic support staff and goods and services needed to provide 24 hours, 365 days support services to the institutions.These support items include: Food, utilities, contractual services, equipment, supplies, power plant, and buildings and grounds."/>
    <s v="2421231"/>
    <s v="Building &amp; Grounds"/>
    <m/>
    <m/>
    <m/>
    <m/>
    <n v="0"/>
    <n v="3734379"/>
    <n v="4147269"/>
    <n v="3884077"/>
    <n v="4299301"/>
    <n v="3630979"/>
    <n v="3256174"/>
    <n v="4172931"/>
    <n v="4228192"/>
    <n v="3907022"/>
    <n v="3847359"/>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10"/>
    <s v="Registrar"/>
    <s v="2421300"/>
    <s v="Care &amp; Treatment"/>
    <s v="Provides programs and staff which allow opportunities for inmates to beinvolved/assisted in the following areas;Education, Counseling, Health,and a variety of other specialized care and treatment activities."/>
    <s v="2421310"/>
    <s v="Registrar"/>
    <m/>
    <m/>
    <m/>
    <m/>
    <n v="0"/>
    <n v="362973"/>
    <n v="330233"/>
    <n v="337246"/>
    <n v="343963"/>
    <n v="341021"/>
    <n v="358587"/>
    <n v="344820"/>
    <n v="380858"/>
    <n v="395536"/>
    <n v="391556"/>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6"/>
    <s v="Nursing"/>
    <s v="2421300"/>
    <s v="Care &amp; Treatment"/>
    <s v="Provides programs and staff which allow opportunities for inmates to beinvolved/assisted in the following areas;Education, Counseling, Health,and a variety of other specialized care and treatment activities."/>
    <s v="2421346"/>
    <s v="Nursing"/>
    <m/>
    <m/>
    <m/>
    <m/>
    <n v="0"/>
    <n v="1677319"/>
    <n v="1675806"/>
    <n v="1654036"/>
    <n v="1646695"/>
    <n v="1938417"/>
    <n v="1878777"/>
    <n v="1784264"/>
    <n v="1993846"/>
    <n v="2123000"/>
    <n v="2381685"/>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8"/>
    <s v="Medical/Surgical"/>
    <s v="2421300"/>
    <s v="Care &amp; Treatment"/>
    <s v="Provides programs and staff which allow opportunities for inmates to beinvolved/assisted in the following areas;Education, Counseling, Health,and a variety of other specialized care and treatment activities."/>
    <s v="2421348"/>
    <s v="Medical/Surgical"/>
    <m/>
    <m/>
    <m/>
    <m/>
    <n v="0"/>
    <n v="802734"/>
    <n v="746395"/>
    <n v="786381"/>
    <n v="838317"/>
    <n v="824891"/>
    <n v="673481"/>
    <n v="921984"/>
    <n v="1049656"/>
    <n v="897612"/>
    <n v="120245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9"/>
    <s v="Pharmacy"/>
    <s v="2421300"/>
    <s v="Care &amp; Treatment"/>
    <s v="Provides programs and staff which allow opportunities for inmates to beinvolved/assisted in the following areas;Education, Counseling, Health,and a variety of other specialized care and treatment activities."/>
    <s v="2421349"/>
    <s v="Pharmacy"/>
    <m/>
    <m/>
    <m/>
    <m/>
    <n v="0"/>
    <n v="68442"/>
    <n v="69842"/>
    <n v="69256"/>
    <n v="74966"/>
    <n v="78642"/>
    <n v="80259"/>
    <n v="80946"/>
    <n v="82015"/>
    <n v="84651"/>
    <n v="85303"/>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53"/>
    <s v="Psychology"/>
    <s v="2421300"/>
    <s v="Care &amp; Treatment"/>
    <s v="Provides programs and staff which allow opportunities for inmates to beinvolved/assisted in the following areas;Education, Counseling, Health,and a variety of other specialized care and treatment activities."/>
    <s v="2421353"/>
    <s v="Psychology"/>
    <m/>
    <m/>
    <m/>
    <m/>
    <n v="0"/>
    <n v="437822"/>
    <n v="455139"/>
    <n v="391781"/>
    <n v="309917"/>
    <n v="334975"/>
    <n v="355883"/>
    <n v="359820"/>
    <n v="371839"/>
    <n v="387406"/>
    <n v="362935"/>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55"/>
    <s v="Dental"/>
    <s v="2421300"/>
    <s v="Care &amp; Treatment"/>
    <s v="Provides programs and staff which allow opportunities for inmates to beinvolved/assisted in the following areas;Education, Counseling, Health,and a variety of other specialized care and treatment activities."/>
    <s v="2421355"/>
    <s v="Dental"/>
    <m/>
    <m/>
    <m/>
    <m/>
    <n v="0"/>
    <n v="187140"/>
    <n v="265656"/>
    <n v="247997"/>
    <n v="249882"/>
    <n v="262804"/>
    <n v="202520"/>
    <n v="294550"/>
    <n v="211090"/>
    <n v="290669"/>
    <n v="320106"/>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56"/>
    <s v="Radiology"/>
    <s v="2421300"/>
    <s v="Care &amp; Treatment"/>
    <s v="Provides programs and staff which allow opportunities for inmates to beinvolved/assisted in the following areas;Education, Counseling, Health,and a variety of other specialized care and treatment activities."/>
    <s v="2421356"/>
    <s v="Radiology"/>
    <m/>
    <m/>
    <m/>
    <m/>
    <n v="0"/>
    <n v="79684"/>
    <n v="51229"/>
    <n v="52455"/>
    <n v="5350"/>
    <n v="15300"/>
    <n v="10000"/>
    <n v="15000"/>
    <n v="14500"/>
    <n v="24900"/>
    <n v="3900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68"/>
    <s v="Recreation"/>
    <s v="2421300"/>
    <s v="Care &amp; Treatment"/>
    <s v="Provides programs and staff which allow opportunities for inmates to beinvolved/assisted in the following areas;Education, Counseling, Health,and a variety of other specialized care and treatment activities."/>
    <s v="2421368"/>
    <s v="Recreation"/>
    <m/>
    <m/>
    <m/>
    <m/>
    <n v="0"/>
    <n v="700203"/>
    <n v="700566"/>
    <n v="697363"/>
    <n v="636943"/>
    <n v="562381"/>
    <n v="570313"/>
    <n v="536708"/>
    <n v="546282"/>
    <n v="531493"/>
    <n v="536321"/>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89"/>
    <s v="Counselors"/>
    <s v="2421300"/>
    <s v="Care &amp; Treatment"/>
    <s v="Provides programs and staff which allow opportunities for inmates to beinvolved/assisted in the following areas;Education, Counseling, Health,and a variety of other specialized care and treatment activities."/>
    <s v="2421389"/>
    <s v="Counselors"/>
    <m/>
    <m/>
    <m/>
    <m/>
    <n v="0"/>
    <n v="1643740"/>
    <n v="1848618"/>
    <n v="1804810"/>
    <n v="1656236"/>
    <n v="1713426"/>
    <n v="1832765"/>
    <n v="1891424"/>
    <n v="2022230"/>
    <n v="2088999"/>
    <n v="2061792"/>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92"/>
    <s v="Inmate Benefits"/>
    <s v="2421300"/>
    <s v="Care &amp; Treatment"/>
    <s v="Provides programs and staff which allow opportunities for inmates to beinvolved/assisted in the following areas;Education, Counseling, Health,and a variety of other specialized care and treatment activities."/>
    <s v="2421392"/>
    <s v="Inmate Benefits"/>
    <m/>
    <m/>
    <m/>
    <m/>
    <n v="0"/>
    <n v="430000"/>
    <n v="450000"/>
    <n v="355000"/>
    <n v="350000"/>
    <n v="350000"/>
    <n v="239000"/>
    <n v="264000"/>
    <n v="280200"/>
    <n v="280200"/>
    <n v="278000"/>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4"/>
    <s v="Security"/>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4"/>
    <s v="Security"/>
    <m/>
    <m/>
    <m/>
    <m/>
    <n v="0"/>
    <n v="27890206"/>
    <n v="27700183"/>
    <n v="28366513"/>
    <n v="28585248"/>
    <n v="28776720"/>
    <n v="28779570"/>
    <n v="25272379"/>
    <n v="25278522"/>
    <n v="25631770"/>
    <n v="25499355"/>
  </r>
  <r>
    <x v="26"/>
    <n v="242"/>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A"/>
    <s v="Radio System Compliance"/>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A"/>
    <s v="Radio System Compliance"/>
    <m/>
    <m/>
    <m/>
    <m/>
    <n v="0"/>
    <n v="0"/>
    <n v="0"/>
    <n v="0"/>
    <n v="0"/>
    <n v="0"/>
    <n v="0"/>
    <n v="337251"/>
    <n v="0"/>
    <n v="0"/>
    <n v="0"/>
  </r>
  <r>
    <x v="26"/>
    <n v="24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83"/>
    <s v="Computer Systems"/>
    <s v="2421100"/>
    <s v="Administration"/>
    <s v="Administrative management staff of the institution. Includes warden, deputywarden, business manager and related staff, clerical personnel staff, data processing, and hearing officer."/>
    <s v="2421183"/>
    <s v="Computer Systems"/>
    <m/>
    <m/>
    <m/>
    <m/>
    <n v="0"/>
    <n v="0"/>
    <n v="0"/>
    <n v="0"/>
    <n v="0"/>
    <n v="0"/>
    <n v="0"/>
    <n v="0"/>
    <n v="0"/>
    <n v="0"/>
    <n v="0"/>
  </r>
  <r>
    <x v="26"/>
    <n v="242"/>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4"/>
    <s v="Security"/>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4"/>
    <s v="Security"/>
    <m/>
    <m/>
    <m/>
    <m/>
    <n v="0"/>
    <n v="0"/>
    <n v="0"/>
    <n v="0"/>
    <n v="0"/>
    <n v="0"/>
    <n v="-1639168"/>
    <n v="133959"/>
    <n v="340952"/>
    <n v="0"/>
    <n v="0"/>
  </r>
  <r>
    <x v="26"/>
    <n v="242"/>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1"/>
    <s v="Administration"/>
    <s v="2421100"/>
    <s v="Administration"/>
    <s v="Administrative management staff of the institution. Includes warden, deputywarden, business manager and related staff, clerical personnel staff, data processing, and hearing officer."/>
    <s v="2421101"/>
    <s v="Administration"/>
    <m/>
    <m/>
    <m/>
    <m/>
    <n v="0"/>
    <n v="0"/>
    <n v="0"/>
    <n v="0"/>
    <n v="0"/>
    <n v="0"/>
    <n v="0"/>
    <n v="0"/>
    <n v="0"/>
    <n v="0"/>
    <n v="0"/>
  </r>
  <r>
    <x v="26"/>
    <n v="242"/>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1"/>
    <s v="Administration"/>
    <s v="2421100"/>
    <s v="Administration"/>
    <s v="Administrative management staff of the institution. Includes warden, deputywarden, business manager and related staff, clerical personnel staff, data processing, and hearing officer."/>
    <s v="2421101"/>
    <s v="Administration"/>
    <m/>
    <m/>
    <m/>
    <m/>
    <n v="0"/>
    <n v="0"/>
    <n v="28799"/>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099"/>
    <s v="Expansion FF&amp;E"/>
    <s v="2421099"/>
    <s v="Expansion FF&amp;E"/>
    <s v="Expansion FF&amp;E"/>
    <m/>
    <m/>
    <m/>
    <m/>
    <m/>
    <m/>
    <n v="0"/>
    <n v="0"/>
    <n v="0"/>
    <n v="0"/>
    <n v="0"/>
    <n v="-1052552"/>
    <n v="-370413"/>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1"/>
    <s v="Administration"/>
    <s v="2421100"/>
    <s v="Administration"/>
    <s v="Administrative management staff of the institution. Includes warden, deputywarden, business manager and related staff, clerical personnel staff, data processing, and hearing officer."/>
    <s v="2421101"/>
    <s v="Administration"/>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9"/>
    <s v="Business Office"/>
    <s v="2421100"/>
    <s v="Administration"/>
    <s v="Administrative management staff of the institution. Includes warden, deputywarden, business manager and related staff, clerical personnel staff, data processing, and hearing officer."/>
    <s v="2421109"/>
    <s v="Business Office"/>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83"/>
    <s v="Computer Systems"/>
    <s v="2421100"/>
    <s v="Administration"/>
    <s v="Administrative management staff of the institution. Includes warden, deputywarden, business manager and related staff, clerical personnel staff, data processing, and hearing officer."/>
    <s v="2421183"/>
    <s v="Computer Systems"/>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07"/>
    <s v="Communication"/>
    <s v="2421200"/>
    <s v="Support"/>
    <s v="Basic support staff and goods and services needed to provide 24 hours, 365 days support services to the institutions.These support items include: Food, utilities, contractual services, equipment, supplies, power plant, and buildings and grounds."/>
    <s v="2421207"/>
    <s v="Communication"/>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20"/>
    <s v="Dietary"/>
    <s v="2421200"/>
    <s v="Support"/>
    <s v="Basic support staff and goods and services needed to provide 24 hours, 365 days support services to the institutions.These support items include: Food, utilities, contractual services, equipment, supplies, power plant, and buildings and grounds."/>
    <s v="2421220"/>
    <s v="Dietary"/>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26"/>
    <s v="Housekeeping/Laundry"/>
    <s v="2421200"/>
    <s v="Support"/>
    <s v="Basic support staff and goods and services needed to provide 24 hours, 365 days support services to the institutions.These support items include: Food, utilities, contractual services, equipment, supplies, power plant, and buildings and grounds."/>
    <s v="2421226"/>
    <s v="Housekeeping/Laundry"/>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31"/>
    <s v="Building &amp; Grounds"/>
    <s v="2421200"/>
    <s v="Support"/>
    <s v="Basic support staff and goods and services needed to provide 24 hours, 365 days support services to the institutions.These support items include: Food, utilities, contractual services, equipment, supplies, power plant, and buildings and grounds."/>
    <s v="2421231"/>
    <s v="Building &amp; Grounds"/>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6"/>
    <s v="Nursing"/>
    <s v="2421300"/>
    <s v="Care &amp; Treatment"/>
    <s v="Provides programs and staff which allow opportunities for inmates to beinvolved/assisted in the following areas;Education, Counseling, Health,and a variety of other specialized care and treatment activities."/>
    <s v="2421346"/>
    <s v="Nursing"/>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8"/>
    <s v="Medical/Surgical"/>
    <s v="2421300"/>
    <s v="Care &amp; Treatment"/>
    <s v="Provides programs and staff which allow opportunities for inmates to beinvolved/assisted in the following areas;Education, Counseling, Health,and a variety of other specialized care and treatment activities."/>
    <s v="2421348"/>
    <s v="Medical/Surgical"/>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92"/>
    <s v="Inmate Benefits"/>
    <s v="2421300"/>
    <s v="Care &amp; Treatment"/>
    <s v="Provides programs and staff which allow opportunities for inmates to beinvolved/assisted in the following areas;Education, Counseling, Health,and a variety of other specialized care and treatment activities."/>
    <s v="2421392"/>
    <s v="Inmate Benefits"/>
    <m/>
    <m/>
    <m/>
    <m/>
    <n v="0"/>
    <n v="0"/>
    <n v="0"/>
    <n v="0"/>
    <n v="0"/>
    <n v="0"/>
    <n v="0"/>
    <n v="0"/>
    <n v="0"/>
    <n v="0"/>
    <n v="0"/>
  </r>
  <r>
    <x v="26"/>
    <n v="242"/>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4"/>
    <s v="Security"/>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4"/>
    <s v="Security"/>
    <m/>
    <m/>
    <m/>
    <m/>
    <n v="0"/>
    <n v="0"/>
    <n v="0"/>
    <n v="0"/>
    <n v="0"/>
    <n v="0"/>
    <n v="0"/>
    <n v="0"/>
    <n v="0"/>
    <n v="0"/>
    <n v="0"/>
  </r>
  <r>
    <x v="26"/>
    <n v="242"/>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83"/>
    <s v="Computer Systems"/>
    <s v="2421100"/>
    <s v="Administration"/>
    <s v="Administrative management staff of the institution. Includes warden, deputywarden, business manager and related staff, clerical personnel staff, data processing, and hearing officer."/>
    <s v="2421183"/>
    <s v="Computer Systems"/>
    <m/>
    <m/>
    <m/>
    <m/>
    <n v="0"/>
    <n v="0"/>
    <n v="0"/>
    <n v="0"/>
    <n v="0"/>
    <n v="0"/>
    <n v="0"/>
    <n v="0"/>
    <n v="92908"/>
    <n v="0"/>
    <n v="0"/>
  </r>
  <r>
    <x v="26"/>
    <n v="242"/>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0"/>
    <s v="Administration"/>
    <s v="2421100"/>
    <s v="Administration"/>
    <s v="Administrative management staff of the institution. Includes warden, deputywarden, business manager and related staff, clerical personnel staff, data processing, and hearing officer."/>
    <m/>
    <m/>
    <m/>
    <m/>
    <m/>
    <m/>
    <n v="1260748"/>
    <n v="0"/>
    <n v="0"/>
    <n v="0"/>
    <n v="0"/>
    <n v="0"/>
    <n v="0"/>
    <n v="0"/>
    <n v="0"/>
    <n v="0"/>
    <n v="0"/>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1"/>
    <s v="Administration"/>
    <s v="2421100"/>
    <s v="Administration"/>
    <s v="Administrative management staff of the institution. Includes warden, deputywarden, business manager and related staff, clerical personnel staff, data processing, and hearing officer."/>
    <s v="2421101"/>
    <s v="Administration"/>
    <m/>
    <m/>
    <m/>
    <m/>
    <n v="-625260.31000000006"/>
    <n v="-545911.65"/>
    <n v="-574867.44999999995"/>
    <n v="-577474.94999999995"/>
    <n v="-577153.06999999995"/>
    <n v="-587047.44999999995"/>
    <n v="-582601.36"/>
    <n v="-615519.98"/>
    <n v="-631146.17000000004"/>
    <n v="-634558.99"/>
    <n v="-299071.53999999998"/>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9"/>
    <s v="Business Office"/>
    <s v="2421100"/>
    <s v="Administration"/>
    <s v="Administrative management staff of the institution. Includes warden, deputywarden, business manager and related staff, clerical personnel staff, data processing, and hearing officer."/>
    <s v="2421109"/>
    <s v="Business Office"/>
    <m/>
    <m/>
    <m/>
    <m/>
    <n v="-815084.3"/>
    <n v="-864902.21"/>
    <n v="-853086.77"/>
    <n v="-859353.86"/>
    <n v="-739859.84"/>
    <n v="-740189.72"/>
    <n v="-697667.65"/>
    <n v="-813194.08"/>
    <n v="-823093.23"/>
    <n v="-712964.84"/>
    <n v="-357033.79"/>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83"/>
    <s v="Computer Systems"/>
    <s v="2421100"/>
    <s v="Administration"/>
    <s v="Administrative management staff of the institution. Includes warden, deputywarden, business manager and related staff, clerical personnel staff, data processing, and hearing officer."/>
    <s v="2421183"/>
    <s v="Computer Systems"/>
    <m/>
    <m/>
    <m/>
    <m/>
    <n v="-165082.68"/>
    <n v="-145384.85999999999"/>
    <n v="-180072.52"/>
    <n v="-186503.96"/>
    <n v="-205312.34"/>
    <n v="-221094.39"/>
    <n v="-227855.74"/>
    <n v="-232847.07"/>
    <n v="-251242.36"/>
    <n v="-259149.2"/>
    <n v="-124554.76"/>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07"/>
    <s v="Communication"/>
    <s v="2421200"/>
    <s v="Support"/>
    <s v="Basic support staff and goods and services needed to provide 24 hours, 365 days support services to the institutions.These support items include: Food, utilities, contractual services, equipment, supplies, power plant, and buildings and grounds."/>
    <s v="2421207"/>
    <s v="Communication"/>
    <m/>
    <m/>
    <m/>
    <m/>
    <n v="-99145.4"/>
    <n v="-105042.57"/>
    <n v="-122891.14"/>
    <n v="-121866"/>
    <n v="-123811.09"/>
    <n v="-128110.5"/>
    <n v="-113856.26"/>
    <n v="-54954.28"/>
    <n v="-60508.38"/>
    <n v="-72086.19"/>
    <n v="-32940.67"/>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20"/>
    <s v="Dietary"/>
    <s v="2421200"/>
    <s v="Support"/>
    <s v="Basic support staff and goods and services needed to provide 24 hours, 365 days support services to the institutions.These support items include: Food, utilities, contractual services, equipment, supplies, power plant, and buildings and grounds."/>
    <s v="2421220"/>
    <s v="Dietary"/>
    <m/>
    <m/>
    <m/>
    <m/>
    <n v="-1023238.65"/>
    <n v="-976235.11"/>
    <n v="-1075936.98"/>
    <n v="-1076260.1000000001"/>
    <n v="-1145457.1000000001"/>
    <n v="-1164513.05"/>
    <n v="-1096095.97"/>
    <n v="-1017540.2"/>
    <n v="-985668.65"/>
    <n v="-1008277.47"/>
    <n v="-484191.2"/>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31"/>
    <s v="Building &amp; Grounds"/>
    <s v="2421200"/>
    <s v="Support"/>
    <s v="Basic support staff and goods and services needed to provide 24 hours, 365 days support services to the institutions.These support items include: Food, utilities, contractual services, equipment, supplies, power plant, and buildings and grounds."/>
    <s v="2421231"/>
    <s v="Building &amp; Grounds"/>
    <m/>
    <m/>
    <m/>
    <m/>
    <n v="-1526792.39"/>
    <n v="-1590332.58"/>
    <n v="-1580391.25"/>
    <n v="-1613817.83"/>
    <n v="-1645662.01"/>
    <n v="-1651013.22"/>
    <n v="-1628584.39"/>
    <n v="-1520507.63"/>
    <n v="-1528476.28"/>
    <n v="-1615871.55"/>
    <n v="-729767.62"/>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10"/>
    <s v="Registrar"/>
    <s v="2421300"/>
    <s v="Care &amp; Treatment"/>
    <s v="Provides programs and staff which allow opportunities for inmates to beinvolved/assisted in the following areas;Education, Counseling, Health,and a variety of other specialized care and treatment activities."/>
    <s v="2421310"/>
    <s v="Registrar"/>
    <m/>
    <m/>
    <m/>
    <m/>
    <n v="-356823.1"/>
    <n v="-338430.06"/>
    <n v="-341516.42"/>
    <n v="-346366.24"/>
    <n v="-335487.86"/>
    <n v="-349406.05"/>
    <n v="-325374.71000000002"/>
    <n v="-356074.49"/>
    <n v="-381030.64"/>
    <n v="-382609.27"/>
    <n v="-182980.35"/>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6"/>
    <s v="Nursing"/>
    <s v="2421300"/>
    <s v="Care &amp; Treatment"/>
    <s v="Provides programs and staff which allow opportunities for inmates to beinvolved/assisted in the following areas;Education, Counseling, Health,and a variety of other specialized care and treatment activities."/>
    <s v="2421346"/>
    <s v="Nursing"/>
    <m/>
    <m/>
    <m/>
    <m/>
    <n v="-1530050.67"/>
    <n v="-1649934.89"/>
    <n v="-1595400.18"/>
    <n v="-1510046.87"/>
    <n v="-1747824.9"/>
    <n v="-1793648.2"/>
    <n v="-1612337.32"/>
    <n v="-1656962.36"/>
    <n v="-1953696.78"/>
    <n v="-2104480.44"/>
    <n v="-991795.66"/>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8"/>
    <s v="Medical/Surgical"/>
    <s v="2421300"/>
    <s v="Care &amp; Treatment"/>
    <s v="Provides programs and staff which allow opportunities for inmates to beinvolved/assisted in the following areas;Education, Counseling, Health,and a variety of other specialized care and treatment activities."/>
    <s v="2421348"/>
    <s v="Medical/Surgical"/>
    <m/>
    <m/>
    <m/>
    <m/>
    <n v="-577170.4"/>
    <n v="-613364.04"/>
    <n v="-650045.44999999995"/>
    <n v="-674422.66"/>
    <n v="-694223.55"/>
    <n v="-513976.25"/>
    <n v="-664765.76"/>
    <n v="-537754.11"/>
    <n v="-691492.48"/>
    <n v="-676338.16"/>
    <n v="-349565.69"/>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49"/>
    <s v="Pharmacy"/>
    <s v="2421300"/>
    <s v="Care &amp; Treatment"/>
    <s v="Provides programs and staff which allow opportunities for inmates to beinvolved/assisted in the following areas;Education, Counseling, Health,and a variety of other specialized care and treatment activities."/>
    <s v="2421349"/>
    <s v="Pharmacy"/>
    <m/>
    <m/>
    <m/>
    <m/>
    <n v="-65756.39"/>
    <n v="-46662.96"/>
    <n v="-66806.570000000007"/>
    <n v="-70540.55"/>
    <n v="-75367.179999999993"/>
    <n v="-79294.12"/>
    <n v="-79787.179999999993"/>
    <n v="-80114.740000000005"/>
    <n v="-84390"/>
    <n v="-88144.08"/>
    <n v="-24192.9"/>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53"/>
    <s v="Psychology"/>
    <s v="2421300"/>
    <s v="Care &amp; Treatment"/>
    <s v="Provides programs and staff which allow opportunities for inmates to beinvolved/assisted in the following areas;Education, Counseling, Health,and a variety of other specialized care and treatment activities."/>
    <s v="2421353"/>
    <s v="Psychology"/>
    <m/>
    <m/>
    <m/>
    <m/>
    <n v="-403151.03"/>
    <n v="-426681.79"/>
    <n v="-377957.48"/>
    <n v="-304866.32"/>
    <n v="-314212.37"/>
    <n v="-343148.19"/>
    <n v="-351460.88"/>
    <n v="-357892.42"/>
    <n v="-374138.05"/>
    <n v="-369474.93"/>
    <n v="-171231.53"/>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55"/>
    <s v="Dental"/>
    <s v="2421300"/>
    <s v="Care &amp; Treatment"/>
    <s v="Provides programs and staff which allow opportunities for inmates to beinvolved/assisted in the following areas;Education, Counseling, Health,and a variety of other specialized care and treatment activities."/>
    <s v="2421355"/>
    <s v="Dental"/>
    <m/>
    <m/>
    <m/>
    <m/>
    <n v="-102408.86"/>
    <n v="-248520.34"/>
    <n v="-239317.78"/>
    <n v="-292074.13"/>
    <n v="-247048.55"/>
    <n v="-144475.85"/>
    <n v="-262817.94"/>
    <n v="-76404.22"/>
    <n v="-223897.21"/>
    <n v="-286029.89"/>
    <n v="-146454.28"/>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56"/>
    <s v="Radiology"/>
    <s v="2421300"/>
    <s v="Care &amp; Treatment"/>
    <s v="Provides programs and staff which allow opportunities for inmates to beinvolved/assisted in the following areas;Education, Counseling, Health,and a variety of other specialized care and treatment activities."/>
    <s v="2421356"/>
    <s v="Radiology"/>
    <m/>
    <m/>
    <m/>
    <m/>
    <n v="-71961.05"/>
    <n v="-50505.73"/>
    <n v="0"/>
    <n v="0"/>
    <n v="0"/>
    <n v="0"/>
    <n v="0"/>
    <n v="0"/>
    <n v="0"/>
    <n v="0"/>
    <n v="0"/>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68"/>
    <s v="Recreation"/>
    <s v="2421300"/>
    <s v="Care &amp; Treatment"/>
    <s v="Provides programs and staff which allow opportunities for inmates to beinvolved/assisted in the following areas;Education, Counseling, Health,and a variety of other specialized care and treatment activities."/>
    <s v="2421368"/>
    <s v="Recreation"/>
    <m/>
    <m/>
    <m/>
    <m/>
    <n v="-733286.7"/>
    <n v="-708845.19"/>
    <n v="-710655.12"/>
    <n v="-649304.92000000004"/>
    <n v="-587736.62"/>
    <n v="-557140.9"/>
    <n v="-531762.78"/>
    <n v="-529159.4"/>
    <n v="-461085.81"/>
    <n v="-465773.46"/>
    <n v="-256712.74"/>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389"/>
    <s v="Counselors"/>
    <s v="2421300"/>
    <s v="Care &amp; Treatment"/>
    <s v="Provides programs and staff which allow opportunities for inmates to beinvolved/assisted in the following areas;Education, Counseling, Health,and a variety of other specialized care and treatment activities."/>
    <s v="2421389"/>
    <s v="Counselors"/>
    <m/>
    <m/>
    <m/>
    <m/>
    <n v="-1756325.77"/>
    <n v="-1733681.91"/>
    <n v="-1734492.09"/>
    <n v="-1686540.56"/>
    <n v="-1613889.69"/>
    <n v="-1710707.46"/>
    <n v="-1692642.68"/>
    <n v="-1990628.69"/>
    <n v="-2079661.42"/>
    <n v="-2112390.15"/>
    <n v="-1024796.6"/>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4"/>
    <s v="Security"/>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4"/>
    <s v="Security"/>
    <m/>
    <m/>
    <m/>
    <m/>
    <n v="-25479980.219999999"/>
    <n v="-25747887.120000001"/>
    <n v="-25321358.719999999"/>
    <n v="-25253917.98"/>
    <n v="-25921188.789999999"/>
    <n v="-25024673.460000001"/>
    <n v="-22826953.199999999"/>
    <n v="-22775487.379999999"/>
    <n v="-22784852.989999998"/>
    <n v="-21976651.57"/>
    <n v="-10982977.789999999"/>
  </r>
  <r>
    <x v="26"/>
    <n v="242"/>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CARE"/>
    <s v="Cares Funding"/>
    <s v="242CARE"/>
    <s v="Cares Funding"/>
    <s v="Cares Funding"/>
    <m/>
    <m/>
    <m/>
    <m/>
    <m/>
    <m/>
    <n v="0"/>
    <n v="0"/>
    <n v="0"/>
    <n v="0"/>
    <n v="0"/>
    <n v="0"/>
    <n v="0"/>
    <n v="0"/>
    <n v="0"/>
    <n v="-953972.07"/>
    <n v="0"/>
  </r>
  <r>
    <x v="26"/>
    <n v="242"/>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099"/>
    <s v="Expansion FF&amp;E"/>
    <s v="2421099"/>
    <s v="Expansion FF&amp;E"/>
    <s v="Expansion FF&amp;E"/>
    <m/>
    <m/>
    <m/>
    <m/>
    <m/>
    <m/>
    <n v="0"/>
    <n v="0"/>
    <n v="1242850"/>
    <n v="0"/>
    <n v="0"/>
    <n v="0"/>
    <n v="0"/>
    <n v="0"/>
    <n v="0"/>
    <n v="0"/>
    <n v="0"/>
  </r>
  <r>
    <x v="26"/>
    <n v="242"/>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9"/>
    <s v="Business Office"/>
    <s v="2421100"/>
    <s v="Administration"/>
    <s v="Administrative management staff of the institution. Includes warden, deputywarden, business manager and related staff, clerical personnel staff, data processing, and hearing officer."/>
    <s v="2421109"/>
    <s v="Business Office"/>
    <m/>
    <m/>
    <m/>
    <m/>
    <n v="0"/>
    <n v="0"/>
    <n v="0"/>
    <n v="0"/>
    <n v="0"/>
    <n v="0"/>
    <n v="0"/>
    <n v="0"/>
    <n v="0"/>
    <n v="0"/>
    <n v="0"/>
  </r>
  <r>
    <x v="26"/>
    <n v="242"/>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231"/>
    <s v="Building &amp; Grounds"/>
    <s v="2421200"/>
    <s v="Support"/>
    <s v="Basic support staff and goods and services needed to provide 24 hours, 365 days support services to the institutions.These support items include: Food, utilities, contractual services, equipment, supplies, power plant, and buildings and grounds."/>
    <s v="2421231"/>
    <s v="Building &amp; Grounds"/>
    <m/>
    <m/>
    <m/>
    <m/>
    <n v="0"/>
    <n v="0"/>
    <n v="0"/>
    <n v="0"/>
    <n v="0"/>
    <n v="0"/>
    <n v="0"/>
    <n v="0"/>
    <n v="0"/>
    <n v="0"/>
    <n v="0"/>
  </r>
  <r>
    <x v="26"/>
    <n v="242"/>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4"/>
    <s v="Security"/>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4"/>
    <s v="Security"/>
    <m/>
    <m/>
    <m/>
    <m/>
    <n v="0"/>
    <n v="0"/>
    <n v="0"/>
    <n v="0"/>
    <n v="0"/>
    <n v="0"/>
    <n v="0"/>
    <n v="0"/>
    <n v="0"/>
    <n v="0"/>
    <n v="0"/>
  </r>
  <r>
    <x v="26"/>
    <n v="242"/>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47A"/>
    <s v="Radio System Compliance"/>
    <s v="2421400"/>
    <s v="Custody &amp; Security"/>
    <s v="Provides for necessary security staff to maintain a safe and secure environmentto house the most intractable, incorrigible, violent, predatory, inmates in thesystem.Correctional officers provide a variety of functions within the institution, such as: inmate supervision, inmate transportation, armory andcontrol center support and security for equipment and supplies."/>
    <s v="242147A"/>
    <s v="Radio System Compliance"/>
    <m/>
    <m/>
    <m/>
    <m/>
    <n v="0"/>
    <n v="0"/>
    <n v="0"/>
    <n v="0"/>
    <n v="0"/>
    <n v="0"/>
    <n v="0"/>
    <n v="1235000"/>
    <n v="0"/>
    <n v="0"/>
    <n v="0"/>
  </r>
  <r>
    <x v="26"/>
    <n v="242"/>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099"/>
    <s v="Expansion FF&amp;E"/>
    <s v="2421099"/>
    <s v="Expansion FF&amp;E"/>
    <s v="Expansion FF&amp;E"/>
    <m/>
    <m/>
    <m/>
    <m/>
    <m/>
    <m/>
    <n v="0"/>
    <n v="-166.48"/>
    <n v="-34.86"/>
    <n v="-294.2"/>
    <n v="-80"/>
    <n v="-604.59"/>
    <n v="-323.39"/>
    <n v="-1149.2"/>
    <n v="-10436.66"/>
    <n v="-292535.8"/>
    <n v="0"/>
  </r>
  <r>
    <x v="26"/>
    <n v="242"/>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40"/>
    <s v="Ft. Madison Institution"/>
    <s v="The purpose of the Iowa State Penitentiary is to provide maximum security custody for 550 inmates and special needs services for 200 inmates, as well as to operate a 152-bed medium security general population facility and two minimum security work farms with a design capacity of 180.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21100"/>
    <s v="Administration"/>
    <s v="2421100"/>
    <s v="Administration"/>
    <s v="Administrative management staff of the institution. Includes warden, deputywarden, business manager and related staff, clerical personnel staff, data processing, and hearing officer."/>
    <m/>
    <m/>
    <m/>
    <m/>
    <m/>
    <m/>
    <n v="-58.51"/>
    <n v="0"/>
    <n v="0"/>
    <n v="0"/>
    <n v="0"/>
    <n v="0"/>
    <n v="0"/>
    <n v="0"/>
    <n v="0"/>
    <n v="0"/>
    <n v="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0"/>
    <s v="Administration"/>
    <s v="2491100"/>
    <s v="Administration"/>
    <s v="Administrative management staff of the institution.Includes warden, business manager, budget, purchasing, inmate accounts, clerical, personnel staff, dataand communication, inmate discipline and grievance, and health/safety issues."/>
    <m/>
    <m/>
    <m/>
    <m/>
    <m/>
    <m/>
    <n v="15615374"/>
    <n v="0"/>
    <n v="0"/>
    <n v="0"/>
    <n v="0"/>
    <n v="0"/>
    <n v="0"/>
    <n v="0"/>
    <n v="0"/>
    <n v="0"/>
    <n v="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1"/>
    <s v="Administation"/>
    <s v="2491100"/>
    <s v="Administration"/>
    <s v="Administrative management staff of the institution.Includes warden, business manager, budget, purchasing, inmate accounts, clerical, personnel staff, dataand communication, inmate discipline and grievance, and health/safety issues."/>
    <s v="2491101"/>
    <s v="Administation"/>
    <m/>
    <m/>
    <m/>
    <m/>
    <n v="0"/>
    <n v="557012"/>
    <n v="742648"/>
    <n v="562636"/>
    <n v="691198"/>
    <n v="460649"/>
    <n v="517231"/>
    <n v="599194"/>
    <n v="805950"/>
    <n v="949643"/>
    <n v="783109"/>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5"/>
    <s v="PREA"/>
    <s v="2491100"/>
    <s v="Administration"/>
    <s v="Administrative management staff of the institution.Includes warden, business manager, budget, purchasing, inmate accounts, clerical, personnel staff, dataand communication, inmate discipline and grievance, and health/safety issues."/>
    <s v="2491105"/>
    <s v="PREA"/>
    <m/>
    <m/>
    <m/>
    <m/>
    <n v="0"/>
    <n v="0"/>
    <n v="0"/>
    <n v="1"/>
    <n v="1"/>
    <n v="1"/>
    <n v="1"/>
    <n v="1"/>
    <n v="1"/>
    <n v="1"/>
    <n v="1"/>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9"/>
    <s v="Business Office"/>
    <s v="2491100"/>
    <s v="Administration"/>
    <s v="Administrative management staff of the institution.Includes warden, business manager, budget, purchasing, inmate accounts, clerical, personnel staff, dataand communication, inmate discipline and grievance, and health/safety issues."/>
    <s v="2491109"/>
    <s v="Business Office"/>
    <m/>
    <m/>
    <m/>
    <m/>
    <n v="0"/>
    <n v="575066"/>
    <n v="624532"/>
    <n v="675921"/>
    <n v="695252"/>
    <n v="692378"/>
    <n v="713118"/>
    <n v="704622"/>
    <n v="658638"/>
    <n v="655109"/>
    <n v="670012"/>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83"/>
    <s v="Computer Systems"/>
    <s v="2491100"/>
    <s v="Administration"/>
    <s v="Administrative management staff of the institution.Includes warden, business manager, budget, purchasing, inmate accounts, clerical, personnel staff, dataand communication, inmate discipline and grievance, and health/safety issues."/>
    <s v="2491183"/>
    <s v="Computer Systems"/>
    <m/>
    <m/>
    <m/>
    <m/>
    <n v="0"/>
    <n v="205995"/>
    <n v="389349"/>
    <n v="279917"/>
    <n v="340873"/>
    <n v="386068"/>
    <n v="344265"/>
    <n v="386034"/>
    <n v="404399"/>
    <n v="461844"/>
    <n v="549728"/>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07"/>
    <s v="Communication"/>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07"/>
    <s v="Communication"/>
    <m/>
    <m/>
    <m/>
    <m/>
    <n v="0"/>
    <n v="32000"/>
    <n v="41000"/>
    <n v="78993"/>
    <n v="71000"/>
    <n v="67000"/>
    <n v="67000"/>
    <n v="77200"/>
    <n v="68000"/>
    <n v="70000"/>
    <n v="85968"/>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20"/>
    <s v="Dietary"/>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20"/>
    <s v="Dietary"/>
    <m/>
    <m/>
    <m/>
    <m/>
    <n v="0"/>
    <n v="1042636"/>
    <n v="1391086"/>
    <n v="1086582"/>
    <n v="1265443"/>
    <n v="1360064"/>
    <n v="1315435"/>
    <n v="1564592"/>
    <n v="1669963"/>
    <n v="1733315"/>
    <n v="1647117"/>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26"/>
    <s v="Housekeeping/Laundry"/>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26"/>
    <s v="Housekeeping/Laundry"/>
    <m/>
    <m/>
    <m/>
    <m/>
    <n v="0"/>
    <n v="-51000"/>
    <n v="99000"/>
    <n v="9282"/>
    <n v="95000"/>
    <n v="259000"/>
    <n v="213060"/>
    <n v="312400"/>
    <n v="280000"/>
    <n v="306000"/>
    <n v="328401"/>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31"/>
    <s v="Buildings &amp; Grounds"/>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31"/>
    <s v="Buildings &amp; Grounds"/>
    <m/>
    <m/>
    <m/>
    <m/>
    <n v="0"/>
    <n v="1353054"/>
    <n v="1871048"/>
    <n v="1769505"/>
    <n v="2010063"/>
    <n v="1888102"/>
    <n v="1828958"/>
    <n v="2121374"/>
    <n v="2141516"/>
    <n v="2239131"/>
    <n v="1998751"/>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10"/>
    <s v="Registrar"/>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10"/>
    <s v="Registrar"/>
    <m/>
    <m/>
    <m/>
    <m/>
    <n v="0"/>
    <n v="0"/>
    <n v="0"/>
    <n v="0"/>
    <n v="0"/>
    <n v="0"/>
    <n v="146033"/>
    <n v="153017"/>
    <n v="162070"/>
    <n v="169457"/>
    <n v="172958"/>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45"/>
    <s v="Psychiatric Care"/>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45"/>
    <s v="Psychiatric Care"/>
    <m/>
    <m/>
    <m/>
    <m/>
    <n v="0"/>
    <n v="0"/>
    <n v="0"/>
    <n v="266305"/>
    <n v="324243"/>
    <n v="305263"/>
    <n v="124001"/>
    <n v="265000"/>
    <n v="299444"/>
    <n v="314613"/>
    <n v="326602"/>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46"/>
    <s v="Nursing"/>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46"/>
    <s v="Nursing"/>
    <m/>
    <m/>
    <m/>
    <m/>
    <n v="0"/>
    <n v="1118202"/>
    <n v="2400868"/>
    <n v="2870829"/>
    <n v="2660535"/>
    <n v="2610818"/>
    <n v="2581139"/>
    <n v="2615061"/>
    <n v="2724891"/>
    <n v="2876609"/>
    <n v="3017809"/>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48"/>
    <s v="Medical &amp; Surgical"/>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48"/>
    <s v="Medical &amp; Surgical"/>
    <m/>
    <m/>
    <m/>
    <m/>
    <n v="0"/>
    <n v="380883"/>
    <n v="616270"/>
    <n v="486825"/>
    <n v="509029"/>
    <n v="584817"/>
    <n v="610124"/>
    <n v="665709"/>
    <n v="737412"/>
    <n v="722192"/>
    <n v="78804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53"/>
    <s v="Psychology"/>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53"/>
    <s v="Psychology"/>
    <m/>
    <m/>
    <m/>
    <m/>
    <n v="0"/>
    <n v="312594"/>
    <n v="539570"/>
    <n v="497810"/>
    <n v="535454"/>
    <n v="390340"/>
    <n v="410532"/>
    <n v="417980"/>
    <n v="337006"/>
    <n v="330752"/>
    <n v="380587"/>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55"/>
    <s v="Dental"/>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55"/>
    <s v="Dental"/>
    <m/>
    <m/>
    <m/>
    <m/>
    <n v="0"/>
    <n v="172047"/>
    <n v="244826"/>
    <n v="236175"/>
    <n v="313578"/>
    <n v="291500"/>
    <n v="294526"/>
    <n v="246535"/>
    <n v="243794"/>
    <n v="409436"/>
    <n v="358931"/>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57"/>
    <s v="Laboratory"/>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57"/>
    <s v="Laboratory"/>
    <m/>
    <m/>
    <m/>
    <m/>
    <n v="0"/>
    <n v="22000"/>
    <n v="52000"/>
    <n v="45000"/>
    <n v="47000"/>
    <n v="75000"/>
    <n v="60000"/>
    <n v="87500"/>
    <n v="100000"/>
    <n v="90000"/>
    <n v="7800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68"/>
    <s v="Recreation"/>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68"/>
    <s v="Recreation"/>
    <m/>
    <m/>
    <m/>
    <m/>
    <n v="0"/>
    <n v="88659"/>
    <n v="148120"/>
    <n v="162090"/>
    <n v="172717"/>
    <n v="149732"/>
    <n v="159427"/>
    <n v="164402"/>
    <n v="240471"/>
    <n v="267943"/>
    <n v="266431"/>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71"/>
    <s v="Religious Counseling"/>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71"/>
    <s v="Religious Counseling"/>
    <m/>
    <m/>
    <m/>
    <m/>
    <n v="0"/>
    <n v="0"/>
    <n v="0"/>
    <n v="0"/>
    <n v="0"/>
    <n v="0"/>
    <n v="0"/>
    <n v="0"/>
    <n v="0"/>
    <n v="0"/>
    <n v="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89"/>
    <s v="Counselors"/>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89"/>
    <s v="Counselors"/>
    <m/>
    <m/>
    <m/>
    <m/>
    <n v="0"/>
    <n v="1613078"/>
    <n v="1815073"/>
    <n v="2011384"/>
    <n v="1837241"/>
    <n v="1892593"/>
    <n v="1933189"/>
    <n v="1948806"/>
    <n v="2272409"/>
    <n v="2266938"/>
    <n v="2319338"/>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91"/>
    <s v="Reentry"/>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91"/>
    <s v="Reentry"/>
    <m/>
    <m/>
    <m/>
    <m/>
    <n v="0"/>
    <n v="176040"/>
    <n v="152060"/>
    <n v="173128"/>
    <n v="100702"/>
    <n v="103108"/>
    <n v="104812"/>
    <n v="97233"/>
    <n v="116008"/>
    <n v="119346"/>
    <n v="120408"/>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92"/>
    <s v="Inmate Benefits"/>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92"/>
    <s v="Inmate Benefits"/>
    <m/>
    <m/>
    <m/>
    <m/>
    <n v="0"/>
    <n v="160000"/>
    <n v="210000"/>
    <n v="130000"/>
    <n v="150000"/>
    <n v="160000"/>
    <n v="180000"/>
    <n v="198500"/>
    <n v="20700"/>
    <n v="1000"/>
    <n v="-6600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474"/>
    <s v="Security"/>
    <s v="2491400"/>
    <s v="Custody &amp; Security"/>
    <s v="Provide for necessary correctional officers and security staff to maintain a safe and secure environment for inmates and staff at the appropriate custody level.Correctional officers provide a variety of functions within theinstitution such as:Supervision, inmate transport, rule enforcement, workcrew supervision, and to maintain the armory, security equipment and staff training."/>
    <s v="2491474"/>
    <s v="Security"/>
    <m/>
    <m/>
    <m/>
    <m/>
    <n v="0"/>
    <n v="8583459"/>
    <n v="10266585"/>
    <n v="10703587"/>
    <n v="10826641"/>
    <n v="10969537"/>
    <n v="10791239"/>
    <n v="9968930"/>
    <n v="10011418"/>
    <n v="9499709"/>
    <n v="10152961"/>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COVD"/>
    <s v="COVID19 FEMA Expenses"/>
    <s v="249COVD"/>
    <s v="COVID19 FEMA Expenses"/>
    <s v="COVID19 FEMA Expenses"/>
    <m/>
    <m/>
    <m/>
    <m/>
    <m/>
    <m/>
    <n v="0"/>
    <n v="0"/>
    <n v="0"/>
    <n v="0"/>
    <n v="0"/>
    <n v="0"/>
    <n v="0"/>
    <n v="0"/>
    <n v="0"/>
    <n v="0"/>
    <n v="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RM20"/>
    <s v="Routine Maintenance FY20"/>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RM20"/>
    <s v="Routine Maintenance FY20"/>
    <m/>
    <m/>
    <m/>
    <m/>
    <n v="0"/>
    <n v="0"/>
    <n v="0"/>
    <n v="0"/>
    <n v="0"/>
    <n v="0"/>
    <n v="0"/>
    <n v="0"/>
    <n v="0"/>
    <n v="0"/>
    <n v="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RM21"/>
    <s v="Routine Maintenance FY21"/>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RM21"/>
    <s v="Routine Maintenance FY21"/>
    <m/>
    <m/>
    <m/>
    <m/>
    <n v="0"/>
    <n v="0"/>
    <n v="0"/>
    <n v="0"/>
    <n v="0"/>
    <n v="0"/>
    <n v="0"/>
    <n v="0"/>
    <n v="0"/>
    <n v="0"/>
    <n v="0"/>
  </r>
  <r>
    <x v="27"/>
    <n v="249"/>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RM22"/>
    <s v="Routine Maintenance FY22"/>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RM22"/>
    <s v="Routine Maintenance FY22"/>
    <m/>
    <m/>
    <m/>
    <m/>
    <n v="0"/>
    <n v="0"/>
    <n v="0"/>
    <n v="0"/>
    <n v="0"/>
    <n v="0"/>
    <n v="0"/>
    <n v="0"/>
    <n v="0"/>
    <n v="0"/>
    <n v="0"/>
  </r>
  <r>
    <x v="27"/>
    <n v="249"/>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83"/>
    <s v="Computer Systems"/>
    <s v="2491100"/>
    <s v="Administration"/>
    <s v="Administrative management staff of the institution.Includes warden, business manager, budget, purchasing, inmate accounts, clerical, personnel staff, dataand communication, inmate discipline and grievance, and health/safety issues."/>
    <s v="2491183"/>
    <s v="Computer Systems"/>
    <m/>
    <m/>
    <m/>
    <m/>
    <n v="0"/>
    <n v="0"/>
    <n v="0"/>
    <n v="0"/>
    <n v="0"/>
    <n v="0"/>
    <n v="0"/>
    <n v="0"/>
    <n v="0"/>
    <n v="0"/>
    <n v="0"/>
  </r>
  <r>
    <x v="27"/>
    <n v="249"/>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474"/>
    <s v="Security"/>
    <s v="2491400"/>
    <s v="Custody &amp; Security"/>
    <s v="Provide for necessary correctional officers and security staff to maintain a safe and secure environment for inmates and staff at the appropriate custody level.Correctional officers provide a variety of functions within theinstitution such as:Supervision, inmate transport, rule enforcement, workcrew supervision, and to maintain the armory, security equipment and staff training."/>
    <s v="2491474"/>
    <s v="Security"/>
    <m/>
    <m/>
    <m/>
    <m/>
    <n v="0"/>
    <n v="0"/>
    <n v="0"/>
    <n v="0"/>
    <n v="0"/>
    <n v="0"/>
    <n v="200000"/>
    <n v="700000"/>
    <n v="136412"/>
    <n v="0"/>
    <n v="0"/>
  </r>
  <r>
    <x v="27"/>
    <n v="249"/>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1"/>
    <s v="Administation"/>
    <s v="2491100"/>
    <s v="Administration"/>
    <s v="Administrative management staff of the institution.Includes warden, business manager, budget, purchasing, inmate accounts, clerical, personnel staff, dataand communication, inmate discipline and grievance, and health/safety issues."/>
    <s v="2491101"/>
    <s v="Administation"/>
    <m/>
    <m/>
    <m/>
    <m/>
    <n v="0"/>
    <n v="0"/>
    <n v="0"/>
    <n v="0"/>
    <n v="0"/>
    <n v="0"/>
    <n v="0"/>
    <n v="0"/>
    <n v="0"/>
    <n v="0"/>
    <n v="0"/>
  </r>
  <r>
    <x v="27"/>
    <n v="249"/>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1"/>
    <s v="Administation"/>
    <s v="2491100"/>
    <s v="Administration"/>
    <s v="Administrative management staff of the institution.Includes warden, business manager, budget, purchasing, inmate accounts, clerical, personnel staff, dataand communication, inmate discipline and grievance, and health/safety issues."/>
    <s v="2491101"/>
    <s v="Administation"/>
    <m/>
    <m/>
    <m/>
    <m/>
    <n v="0"/>
    <n v="0"/>
    <n v="13431"/>
    <n v="0"/>
    <n v="0"/>
    <n v="0"/>
    <n v="0"/>
    <n v="0"/>
    <n v="0"/>
    <n v="0"/>
    <n v="0"/>
  </r>
  <r>
    <x v="27"/>
    <n v="249"/>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099"/>
    <s v="Expansion FF&amp;E"/>
    <s v="2491099"/>
    <s v="Expansion FF&amp;E"/>
    <s v="Expansion FF&amp;E"/>
    <m/>
    <m/>
    <m/>
    <m/>
    <m/>
    <m/>
    <n v="0"/>
    <n v="0"/>
    <n v="0"/>
    <n v="0"/>
    <n v="0"/>
    <n v="-251880"/>
    <n v="-203728"/>
    <n v="0"/>
    <n v="0"/>
    <n v="0"/>
    <n v="0"/>
  </r>
  <r>
    <x v="27"/>
    <n v="249"/>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474"/>
    <s v="Security"/>
    <s v="2491400"/>
    <s v="Custody &amp; Security"/>
    <s v="Provide for necessary correctional officers and security staff to maintain a safe and secure environment for inmates and staff at the appropriate custody level.Correctional officers provide a variety of functions within theinstitution such as:Supervision, inmate transport, rule enforcement, workcrew supervision, and to maintain the armory, security equipment and staff training."/>
    <s v="2491474"/>
    <s v="Security"/>
    <m/>
    <m/>
    <m/>
    <m/>
    <n v="0"/>
    <n v="0"/>
    <n v="0"/>
    <n v="0"/>
    <n v="0"/>
    <n v="0"/>
    <n v="0"/>
    <n v="0"/>
    <n v="0"/>
    <n v="0"/>
    <n v="0"/>
  </r>
  <r>
    <x v="27"/>
    <n v="249"/>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83"/>
    <s v="Computer Systems"/>
    <s v="2491100"/>
    <s v="Administration"/>
    <s v="Administrative management staff of the institution.Includes warden, business manager, budget, purchasing, inmate accounts, clerical, personnel staff, dataand communication, inmate discipline and grievance, and health/safety issues."/>
    <s v="2491183"/>
    <s v="Computer Systems"/>
    <m/>
    <m/>
    <m/>
    <m/>
    <n v="0"/>
    <n v="0"/>
    <n v="0"/>
    <n v="0"/>
    <n v="0"/>
    <n v="0"/>
    <n v="0"/>
    <n v="0"/>
    <n v="52536"/>
    <n v="0"/>
    <n v="0"/>
  </r>
  <r>
    <x v="27"/>
    <n v="249"/>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0"/>
    <s v="Administration"/>
    <s v="2491100"/>
    <s v="Administration"/>
    <s v="Administrative management staff of the institution.Includes warden, business manager, budget, purchasing, inmate accounts, clerical, personnel staff, dataand communication, inmate discipline and grievance, and health/safety issues."/>
    <m/>
    <m/>
    <m/>
    <m/>
    <m/>
    <m/>
    <n v="216965"/>
    <n v="0"/>
    <n v="0"/>
    <n v="0"/>
    <n v="0"/>
    <n v="0"/>
    <n v="0"/>
    <n v="0"/>
    <n v="0"/>
    <n v="0"/>
    <n v="0"/>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1"/>
    <s v="Administation"/>
    <s v="2491100"/>
    <s v="Administration"/>
    <s v="Administrative management staff of the institution.Includes warden, business manager, budget, purchasing, inmate accounts, clerical, personnel staff, dataand communication, inmate discipline and grievance, and health/safety issues."/>
    <s v="2491101"/>
    <s v="Administation"/>
    <m/>
    <m/>
    <m/>
    <m/>
    <n v="-267717.56"/>
    <n v="-299786.90000000002"/>
    <n v="-331051.37"/>
    <n v="-458259.28"/>
    <n v="-495801.23"/>
    <n v="-380805.38"/>
    <n v="-400254.71999999997"/>
    <n v="-391622.55"/>
    <n v="-445604.11"/>
    <n v="-449414.37"/>
    <n v="-215024.73"/>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09"/>
    <s v="Business Office"/>
    <s v="2491100"/>
    <s v="Administration"/>
    <s v="Administrative management staff of the institution.Includes warden, business manager, budget, purchasing, inmate accounts, clerical, personnel staff, dataand communication, inmate discipline and grievance, and health/safety issues."/>
    <s v="2491109"/>
    <s v="Business Office"/>
    <m/>
    <m/>
    <m/>
    <m/>
    <n v="-532322.49"/>
    <n v="-543435.71"/>
    <n v="-608024.56999999995"/>
    <n v="-653010.43999999994"/>
    <n v="-643050.11"/>
    <n v="-675609.16"/>
    <n v="-678955.96"/>
    <n v="-680635.13"/>
    <n v="-667363.30000000005"/>
    <n v="-637065.11"/>
    <n v="-312789.94"/>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183"/>
    <s v="Computer Systems"/>
    <s v="2491100"/>
    <s v="Administration"/>
    <s v="Administrative management staff of the institution.Includes warden, business manager, budget, purchasing, inmate accounts, clerical, personnel staff, dataand communication, inmate discipline and grievance, and health/safety issues."/>
    <s v="2491183"/>
    <s v="Computer Systems"/>
    <m/>
    <m/>
    <m/>
    <m/>
    <n v="-106616.22"/>
    <n v="-127068.61"/>
    <n v="-176082.02"/>
    <n v="-200040.88"/>
    <n v="-210345.62"/>
    <n v="-220408.56"/>
    <n v="-224928.31"/>
    <n v="-229280.23"/>
    <n v="-234036.27"/>
    <n v="-255538.79"/>
    <n v="-163789.49"/>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20"/>
    <s v="Dietary"/>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20"/>
    <s v="Dietary"/>
    <m/>
    <m/>
    <m/>
    <m/>
    <n v="-403751.74"/>
    <n v="-410491.06"/>
    <n v="-497958.06"/>
    <n v="-483482"/>
    <n v="-527602.16"/>
    <n v="-522192.65"/>
    <n v="-547641.29"/>
    <n v="-624821.76000000001"/>
    <n v="-632584.42000000004"/>
    <n v="-585372.13"/>
    <n v="-308819.71000000002"/>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31"/>
    <s v="Buildings &amp; Grounds"/>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31"/>
    <s v="Buildings &amp; Grounds"/>
    <m/>
    <m/>
    <m/>
    <m/>
    <n v="-664976.6"/>
    <n v="-623636.80000000005"/>
    <n v="-764578.18"/>
    <n v="-849146.13"/>
    <n v="-886412.19"/>
    <n v="-776236.85"/>
    <n v="-759590.91"/>
    <n v="-673698.22"/>
    <n v="-801675.09"/>
    <n v="-744711.38"/>
    <n v="-369832.46"/>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10"/>
    <s v="Registrar"/>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10"/>
    <s v="Registrar"/>
    <m/>
    <m/>
    <m/>
    <m/>
    <n v="0"/>
    <n v="0"/>
    <n v="0"/>
    <n v="0"/>
    <n v="0"/>
    <n v="-127504.47"/>
    <n v="-134040.43"/>
    <n v="-140016.37"/>
    <n v="-164571.89000000001"/>
    <n v="-170050.6"/>
    <n v="-80464.210000000006"/>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45"/>
    <s v="Psychiatric Care"/>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45"/>
    <s v="Psychiatric Care"/>
    <m/>
    <m/>
    <m/>
    <m/>
    <n v="0"/>
    <n v="0"/>
    <n v="0"/>
    <n v="-238033.42"/>
    <n v="-313062.09999999998"/>
    <n v="-183981.71"/>
    <n v="-215645.58"/>
    <n v="-275263.92"/>
    <n v="-299852.09000000003"/>
    <n v="-292176.14"/>
    <n v="-153852.57999999999"/>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46"/>
    <s v="Nursing"/>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46"/>
    <s v="Nursing"/>
    <m/>
    <m/>
    <m/>
    <m/>
    <n v="-1086520.04"/>
    <n v="-1161255.07"/>
    <n v="-1856611.31"/>
    <n v="-2535940.0499999998"/>
    <n v="-2483740.4300000002"/>
    <n v="-2385099.29"/>
    <n v="-2265854.0099999998"/>
    <n v="-2403419.92"/>
    <n v="-2489688.7000000002"/>
    <n v="-2461309.1800000002"/>
    <n v="-1305416.51"/>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48"/>
    <s v="Medical &amp; Surgical"/>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48"/>
    <s v="Medical &amp; Surgical"/>
    <m/>
    <m/>
    <m/>
    <m/>
    <n v="-232228.2"/>
    <n v="-249127.39"/>
    <n v="-265134.32"/>
    <n v="-358658.53"/>
    <n v="-392879.93"/>
    <n v="-396018.38"/>
    <n v="-430039.7"/>
    <n v="-325959.75"/>
    <n v="-548098.69999999995"/>
    <n v="-563795.56999999995"/>
    <n v="-304989.44"/>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53"/>
    <s v="Psychology"/>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53"/>
    <s v="Psychology"/>
    <m/>
    <m/>
    <m/>
    <m/>
    <n v="-284473.43"/>
    <n v="-295108.51"/>
    <n v="-434159.4"/>
    <n v="-608068.93999999994"/>
    <n v="-497111.73"/>
    <n v="-393963.03"/>
    <n v="-406435.81"/>
    <n v="-365623.56"/>
    <n v="-309274.74"/>
    <n v="-281038.67"/>
    <n v="-188342.27"/>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55"/>
    <s v="Dental"/>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55"/>
    <s v="Dental"/>
    <m/>
    <m/>
    <m/>
    <m/>
    <n v="-149771.66"/>
    <n v="-153797.75"/>
    <n v="-172096.88"/>
    <n v="-130246.39999999999"/>
    <n v="-148323.91"/>
    <n v="-159887.94"/>
    <n v="-164582.76"/>
    <n v="-241605.16"/>
    <n v="-290416.26"/>
    <n v="-348402.98"/>
    <n v="-166164.96"/>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68"/>
    <s v="Recreation"/>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68"/>
    <s v="Recreation"/>
    <m/>
    <m/>
    <m/>
    <m/>
    <n v="-94484.38"/>
    <n v="-99835.19"/>
    <n v="-121551.32"/>
    <n v="-166801.9"/>
    <n v="-77664.759999999995"/>
    <n v="-138769.84"/>
    <n v="-159371.31"/>
    <n v="-166192.35999999999"/>
    <n v="-266138.19"/>
    <n v="-256960.79"/>
    <n v="-103363.21"/>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88"/>
    <s v="Co-Occurring Treatment &amp; Reentry Prog. Grt."/>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88"/>
    <s v="Co-Occurring Treatment &amp; Reentry Prog. Grt."/>
    <m/>
    <m/>
    <m/>
    <m/>
    <n v="0"/>
    <n v="0"/>
    <n v="0"/>
    <n v="0"/>
    <n v="-29729.84"/>
    <n v="-81322.67"/>
    <n v="-21912.34"/>
    <n v="0"/>
    <n v="0"/>
    <n v="0"/>
    <n v="0"/>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89"/>
    <s v="Counselors"/>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89"/>
    <s v="Counselors"/>
    <m/>
    <m/>
    <m/>
    <m/>
    <n v="-1409817.3"/>
    <n v="-1484306.41"/>
    <n v="-1673821.88"/>
    <n v="-1748517.09"/>
    <n v="-1852555.27"/>
    <n v="-1826516"/>
    <n v="-1853730.8"/>
    <n v="-2056778.18"/>
    <n v="-2139184.7799999998"/>
    <n v="-2285787.13"/>
    <n v="-1139081.56"/>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391"/>
    <s v="Reentry"/>
    <s v="2491300"/>
    <s v="Care &amp; Treatment"/>
    <s v="Provide programs and staff which provide inmate classification, and allowopportunities for inmates to be involved/assisted in the following areas:Education, counseling, work and vocational training, substance abuse counseling, health, sex offender, and a variety of other specialized careand treatment activities."/>
    <s v="2491391"/>
    <s v="Reentry"/>
    <m/>
    <m/>
    <m/>
    <m/>
    <n v="-105791.77"/>
    <n v="-118730.58"/>
    <n v="-105435.27"/>
    <n v="-101593.17"/>
    <n v="-100427.25"/>
    <n v="-103018.11"/>
    <n v="-99249.82"/>
    <n v="-106118.09"/>
    <n v="-116453.7"/>
    <n v="-118716.78"/>
    <n v="-56441.1"/>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474"/>
    <s v="Security"/>
    <s v="2491400"/>
    <s v="Custody &amp; Security"/>
    <s v="Provide for necessary correctional officers and security staff to maintain a safe and secure environment for inmates and staff at the appropriate custody level.Correctional officers provide a variety of functions within theinstitution such as:Supervision, inmate transport, rule enforcement, workcrew supervision, and to maintain the armory, security equipment and staff training."/>
    <s v="2491474"/>
    <s v="Security"/>
    <m/>
    <m/>
    <m/>
    <m/>
    <n v="-8016801.0599999996"/>
    <n v="-8199072.71"/>
    <n v="-9451922.1699999999"/>
    <n v="-10178973.68"/>
    <n v="-10579624.060000001"/>
    <n v="-10206264.140000001"/>
    <n v="-10011637.869999999"/>
    <n v="-9566993.8900000006"/>
    <n v="-9532186.9499999993"/>
    <n v="-8994379.6600000001"/>
    <n v="-4443663.3899999997"/>
  </r>
  <r>
    <x v="27"/>
    <n v="249"/>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CARE"/>
    <s v="Cares Funding"/>
    <s v="249CARE"/>
    <s v="Cares Funding"/>
    <s v="Cares Funding"/>
    <m/>
    <m/>
    <m/>
    <m/>
    <m/>
    <m/>
    <n v="0"/>
    <n v="0"/>
    <n v="0"/>
    <n v="0"/>
    <n v="0"/>
    <n v="0"/>
    <n v="0"/>
    <n v="0"/>
    <n v="0"/>
    <n v="-1030140.41"/>
    <n v="0"/>
  </r>
  <r>
    <x v="27"/>
    <n v="249"/>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099"/>
    <s v="Expansion FF&amp;E"/>
    <s v="2491099"/>
    <s v="Expansion FF&amp;E"/>
    <s v="Expansion FF&amp;E"/>
    <m/>
    <m/>
    <m/>
    <m/>
    <m/>
    <m/>
    <n v="0"/>
    <n v="150000"/>
    <n v="0"/>
    <n v="500000"/>
    <n v="0"/>
    <n v="0"/>
    <n v="0"/>
    <n v="0"/>
    <n v="0"/>
    <n v="0"/>
    <n v="0"/>
  </r>
  <r>
    <x v="27"/>
    <n v="249"/>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20"/>
    <s v="Dietary"/>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20"/>
    <s v="Dietary"/>
    <m/>
    <m/>
    <m/>
    <m/>
    <n v="0"/>
    <n v="0"/>
    <n v="0"/>
    <n v="0"/>
    <n v="0"/>
    <n v="0"/>
    <n v="0"/>
    <n v="0"/>
    <n v="0"/>
    <n v="0"/>
    <n v="0"/>
  </r>
  <r>
    <x v="27"/>
    <n v="249"/>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231"/>
    <s v="Buildings &amp; Grounds"/>
    <s v="2491200"/>
    <s v="Support"/>
    <s v="Subsistence for basic life needs of staff and inmates, the physical plantand environment of goods and services needed to provide 24 hour, 365 day,services to the institution.These support services include:Food service, utilities, contractual service of fire alarm, locking systems, supplies, repairs, maintenance of the building and grounds."/>
    <s v="2491231"/>
    <s v="Buildings &amp; Grounds"/>
    <m/>
    <m/>
    <m/>
    <m/>
    <n v="0"/>
    <n v="0"/>
    <n v="0"/>
    <n v="0"/>
    <n v="0"/>
    <n v="0"/>
    <n v="0"/>
    <n v="0"/>
    <n v="0"/>
    <n v="0"/>
    <n v="0"/>
  </r>
  <r>
    <x v="27"/>
    <n v="249"/>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75"/>
    <s v="Mitchellville Institution"/>
    <s v="This primary institution for female offenders provides 443 medium, maximum and minimum-security beds. The institution offers a variety of special treatment programs designed for the unique needs of the female offender. The institution also hosts an intensive treatment Violator program for probationers to improve their chances of success in the community and to avoid return to institution supervision.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91099"/>
    <s v="Expansion FF&amp;E"/>
    <s v="2491099"/>
    <s v="Expansion FF&amp;E"/>
    <s v="Expansion FF&amp;E"/>
    <m/>
    <m/>
    <m/>
    <m/>
    <m/>
    <m/>
    <n v="0"/>
    <n v="0"/>
    <n v="0"/>
    <n v="0"/>
    <n v="0"/>
    <n v="0"/>
    <n v="0"/>
    <n v="0"/>
    <n v="-2374.2800000000002"/>
    <n v="-254704.76"/>
    <n v="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0"/>
    <s v="Administration"/>
    <s v="2461100"/>
    <s v="Administration"/>
    <s v="Administrative management staff of the institution.Includes superintendent,deputy superintendent, business manager and related staff, clerical personnelstaff, data processing, and hearing officer."/>
    <m/>
    <m/>
    <m/>
    <m/>
    <m/>
    <m/>
    <n v="25917815"/>
    <n v="0"/>
    <n v="0"/>
    <n v="0"/>
    <n v="0"/>
    <n v="0"/>
    <n v="0"/>
    <n v="0"/>
    <n v="0"/>
    <n v="0"/>
    <n v="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1"/>
    <s v="Administration"/>
    <s v="2461100"/>
    <s v="Administration"/>
    <s v="Administrative management staff of the institution.Includes superintendent,deputy superintendent, business manager and related staff, clerical personnelstaff, data processing, and hearing officer."/>
    <s v="2461101"/>
    <s v="Administration"/>
    <m/>
    <m/>
    <m/>
    <m/>
    <n v="0"/>
    <n v="983595"/>
    <n v="826594"/>
    <n v="1096063"/>
    <n v="672455"/>
    <n v="251083"/>
    <n v="954551"/>
    <n v="951070"/>
    <n v="869163"/>
    <n v="1186591"/>
    <n v="1239775"/>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5"/>
    <s v="PREA"/>
    <s v="2461100"/>
    <s v="Administration"/>
    <s v="Administrative management staff of the institution.Includes superintendent,deputy superintendent, business manager and related staff, clerical personnelstaff, data processing, and hearing officer."/>
    <s v="2461105"/>
    <s v="PREA"/>
    <m/>
    <m/>
    <m/>
    <m/>
    <n v="0"/>
    <n v="0"/>
    <n v="0"/>
    <n v="2"/>
    <n v="201"/>
    <n v="301"/>
    <n v="301"/>
    <n v="301"/>
    <n v="301"/>
    <n v="301"/>
    <n v="301"/>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9"/>
    <s v="Business Office"/>
    <s v="2461100"/>
    <s v="Administration"/>
    <s v="Administrative management staff of the institution.Includes superintendent,deputy superintendent, business manager and related staff, clerical personnelstaff, data processing, and hearing officer."/>
    <s v="2461109"/>
    <s v="Business Office"/>
    <m/>
    <m/>
    <m/>
    <m/>
    <n v="0"/>
    <n v="700465"/>
    <n v="768151"/>
    <n v="776196"/>
    <n v="807359"/>
    <n v="1122560"/>
    <n v="982979"/>
    <n v="1011810"/>
    <n v="1029883"/>
    <n v="930276"/>
    <n v="946302"/>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80"/>
    <s v="Training &amp; Technology"/>
    <s v="2461100"/>
    <s v="Administration"/>
    <s v="Administrative management staff of the institution.Includes superintendent,deputy superintendent, business manager and related staff, clerical personnelstaff, data processing, and hearing officer."/>
    <s v="2461180"/>
    <s v="Training &amp; Technology"/>
    <m/>
    <m/>
    <m/>
    <m/>
    <n v="0"/>
    <n v="100"/>
    <n v="0"/>
    <n v="0"/>
    <n v="0"/>
    <n v="0"/>
    <n v="0"/>
    <n v="0"/>
    <n v="0"/>
    <n v="0"/>
    <n v="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83"/>
    <s v="Computer Systems"/>
    <s v="2461100"/>
    <s v="Administration"/>
    <s v="Administrative management staff of the institution.Includes superintendent,deputy superintendent, business manager and related staff, clerical personnelstaff, data processing, and hearing officer."/>
    <s v="2461183"/>
    <s v="Computer Systems"/>
    <m/>
    <m/>
    <m/>
    <m/>
    <n v="0"/>
    <n v="350587"/>
    <n v="310054"/>
    <n v="355921"/>
    <n v="367022"/>
    <n v="357221"/>
    <n v="325235"/>
    <n v="283460"/>
    <n v="347567"/>
    <n v="541822"/>
    <n v="500765"/>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07"/>
    <s v="Communications"/>
    <s v="2461200"/>
    <s v="Support"/>
    <s v="Basic support staff and goods and services needed to provide 24 hours, 365 dayssupport services to the institution.These support services include:food, utilities, contractual services, equipment, supplies, power plant, and buildings and grounds."/>
    <s v="2461207"/>
    <s v="Communications"/>
    <m/>
    <m/>
    <m/>
    <m/>
    <n v="0"/>
    <n v="97043"/>
    <n v="68111"/>
    <n v="75594"/>
    <n v="75374"/>
    <n v="86017"/>
    <n v="94337"/>
    <n v="99017"/>
    <n v="99864"/>
    <n v="113428"/>
    <n v="114037"/>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20"/>
    <s v="Dietary"/>
    <s v="2461200"/>
    <s v="Support"/>
    <s v="Basic support staff and goods and services needed to provide 24 hours, 365 dayssupport services to the institution.These support services include:food, utilities, contractual services, equipment, supplies, power plant, and buildings and grounds."/>
    <s v="2461220"/>
    <s v="Dietary"/>
    <m/>
    <m/>
    <m/>
    <m/>
    <n v="0"/>
    <n v="1836546"/>
    <n v="1927131"/>
    <n v="1759825"/>
    <n v="1760510"/>
    <n v="2080177"/>
    <n v="2250158"/>
    <n v="2395237"/>
    <n v="2469510"/>
    <n v="2446594"/>
    <n v="2609657"/>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26"/>
    <s v="Housekeeping/Laundry"/>
    <s v="2461200"/>
    <s v="Support"/>
    <s v="Basic support staff and goods and services needed to provide 24 hours, 365 dayssupport services to the institution.These support services include:food, utilities, contractual services, equipment, supplies, power plant, and buildings and grounds."/>
    <s v="2461226"/>
    <s v="Housekeeping/Laundry"/>
    <m/>
    <m/>
    <m/>
    <m/>
    <n v="0"/>
    <n v="666540"/>
    <n v="564557"/>
    <n v="540429"/>
    <n v="573313"/>
    <n v="485731"/>
    <n v="607594"/>
    <n v="604975"/>
    <n v="622456"/>
    <n v="731386"/>
    <n v="787346"/>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31"/>
    <s v="Buildings &amp; Grounds"/>
    <s v="2461200"/>
    <s v="Support"/>
    <s v="Basic support staff and goods and services needed to provide 24 hours, 365 dayssupport services to the institution.These support services include:food, utilities, contractual services, equipment, supplies, power plant, and buildings and grounds."/>
    <s v="2461231"/>
    <s v="Buildings &amp; Grounds"/>
    <m/>
    <m/>
    <m/>
    <m/>
    <n v="0"/>
    <n v="2474649"/>
    <n v="2450633"/>
    <n v="2345391"/>
    <n v="2371788"/>
    <n v="2586700"/>
    <n v="2716063"/>
    <n v="2896705"/>
    <n v="3210949"/>
    <n v="3027070"/>
    <n v="3157197"/>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10"/>
    <s v="Registrar"/>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10"/>
    <s v="Registrar"/>
    <m/>
    <m/>
    <m/>
    <m/>
    <n v="0"/>
    <n v="397336"/>
    <n v="399050"/>
    <n v="407566"/>
    <n v="412479"/>
    <n v="381556"/>
    <n v="364383"/>
    <n v="365132"/>
    <n v="426279"/>
    <n v="473801"/>
    <n v="45504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14"/>
    <s v="Librar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14"/>
    <s v="Library"/>
    <m/>
    <m/>
    <m/>
    <m/>
    <n v="0"/>
    <n v="171"/>
    <n v="171"/>
    <n v="171"/>
    <n v="160"/>
    <n v="160"/>
    <n v="160"/>
    <n v="160"/>
    <n v="160"/>
    <n v="160"/>
    <n v="21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6"/>
    <s v="Nursing"/>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6"/>
    <s v="Nursing"/>
    <m/>
    <m/>
    <m/>
    <m/>
    <n v="0"/>
    <n v="877198"/>
    <n v="1286775"/>
    <n v="1297074"/>
    <n v="1299516"/>
    <n v="1403622"/>
    <n v="1486920"/>
    <n v="1438021"/>
    <n v="1406769"/>
    <n v="1383971"/>
    <n v="144342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7"/>
    <s v="Sex Offender Treatment Program"/>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7"/>
    <s v="Sex Offender Treatment Program"/>
    <m/>
    <m/>
    <m/>
    <m/>
    <n v="0"/>
    <n v="1553298"/>
    <n v="1529130"/>
    <n v="1459657"/>
    <n v="1566539"/>
    <n v="0"/>
    <n v="0"/>
    <n v="0"/>
    <n v="0"/>
    <n v="0"/>
    <n v="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8"/>
    <s v="Medical &amp; Surgical"/>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8"/>
    <s v="Medical &amp; Surgical"/>
    <m/>
    <m/>
    <m/>
    <m/>
    <n v="0"/>
    <n v="384415"/>
    <n v="392041"/>
    <n v="304458"/>
    <n v="315115"/>
    <n v="337718"/>
    <n v="387402"/>
    <n v="392801"/>
    <n v="246989"/>
    <n v="457049"/>
    <n v="360569"/>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9"/>
    <s v="Pharmac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9"/>
    <s v="Pharmacy"/>
    <m/>
    <m/>
    <m/>
    <m/>
    <n v="0"/>
    <n v="206297"/>
    <n v="311"/>
    <n v="311"/>
    <n v="300"/>
    <n v="200"/>
    <n v="150"/>
    <n v="150"/>
    <n v="150"/>
    <n v="150"/>
    <n v="15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53"/>
    <s v="Psycholog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53"/>
    <s v="Psychology"/>
    <m/>
    <m/>
    <m/>
    <m/>
    <n v="0"/>
    <n v="111"/>
    <n v="111"/>
    <n v="111"/>
    <n v="100"/>
    <n v="401530"/>
    <n v="340390"/>
    <n v="341778"/>
    <n v="350485"/>
    <n v="324053"/>
    <n v="346033"/>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55"/>
    <s v="Dental"/>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55"/>
    <s v="Dental"/>
    <m/>
    <m/>
    <m/>
    <m/>
    <n v="0"/>
    <n v="206761"/>
    <n v="239695"/>
    <n v="237106"/>
    <n v="198668"/>
    <n v="222194"/>
    <n v="249691"/>
    <n v="227230"/>
    <n v="236534"/>
    <n v="243092"/>
    <n v="249744"/>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56"/>
    <s v="Radiolog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56"/>
    <s v="Radiology"/>
    <m/>
    <m/>
    <m/>
    <m/>
    <n v="0"/>
    <n v="11800"/>
    <n v="11500"/>
    <n v="13100"/>
    <n v="15100"/>
    <n v="10100"/>
    <n v="18100"/>
    <n v="17900"/>
    <n v="31100"/>
    <n v="76100"/>
    <n v="5606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57"/>
    <s v="Laborator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57"/>
    <s v="Laboratory"/>
    <m/>
    <m/>
    <m/>
    <m/>
    <n v="0"/>
    <n v="20000"/>
    <n v="15000"/>
    <n v="20700"/>
    <n v="11000"/>
    <n v="11000"/>
    <n v="18840"/>
    <n v="30000"/>
    <n v="20000"/>
    <n v="19000"/>
    <n v="1850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68"/>
    <s v="Recreation"/>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68"/>
    <s v="Recreation"/>
    <m/>
    <m/>
    <m/>
    <m/>
    <n v="0"/>
    <n v="302096"/>
    <n v="340979"/>
    <n v="352922"/>
    <n v="293830"/>
    <n v="309116"/>
    <n v="318966"/>
    <n v="282444"/>
    <n v="372295"/>
    <n v="389075"/>
    <n v="399144"/>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71"/>
    <s v="Religious Counseling"/>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71"/>
    <s v="Religious Counseling"/>
    <m/>
    <m/>
    <m/>
    <m/>
    <n v="0"/>
    <n v="76921"/>
    <n v="80027"/>
    <n v="84171"/>
    <n v="89300"/>
    <n v="72063"/>
    <n v="79065"/>
    <n v="81442"/>
    <n v="83957"/>
    <n v="80379"/>
    <n v="84667"/>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89"/>
    <s v="Counselors"/>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89"/>
    <s v="Counselors"/>
    <m/>
    <m/>
    <m/>
    <m/>
    <n v="0"/>
    <n v="884293"/>
    <n v="834068"/>
    <n v="864382"/>
    <n v="929746"/>
    <n v="1670746"/>
    <n v="1557260"/>
    <n v="1746024"/>
    <n v="1762922"/>
    <n v="1755690"/>
    <n v="2069214"/>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91"/>
    <s v="Reentr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91"/>
    <s v="Reentry"/>
    <m/>
    <m/>
    <m/>
    <m/>
    <n v="0"/>
    <n v="25298"/>
    <n v="100836"/>
    <n v="102262"/>
    <n v="107568"/>
    <n v="110776"/>
    <n v="112797"/>
    <n v="113909"/>
    <n v="116034"/>
    <n v="119372"/>
    <n v="120442"/>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92"/>
    <s v="Inmate Benefits"/>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92"/>
    <s v="Inmate Benefits"/>
    <m/>
    <m/>
    <m/>
    <m/>
    <n v="0"/>
    <n v="239350"/>
    <n v="173650"/>
    <n v="189450"/>
    <n v="153250"/>
    <n v="154750"/>
    <n v="174950"/>
    <n v="237950"/>
    <n v="263250"/>
    <n v="170899"/>
    <n v="195999"/>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4"/>
    <s v="Secur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4"/>
    <s v="Security"/>
    <m/>
    <m/>
    <m/>
    <m/>
    <n v="0"/>
    <n v="11294775"/>
    <n v="12492851"/>
    <n v="13077273"/>
    <n v="13339442"/>
    <n v="12902874"/>
    <n v="11636121"/>
    <n v="12008897"/>
    <n v="11709796"/>
    <n v="11432499"/>
    <n v="11525581"/>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5"/>
    <s v="Womens Facil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5"/>
    <s v="Womens Facility"/>
    <m/>
    <m/>
    <m/>
    <m/>
    <n v="0"/>
    <n v="3162062"/>
    <n v="1"/>
    <n v="0"/>
    <n v="0"/>
    <n v="0"/>
    <n v="0"/>
    <n v="0"/>
    <n v="0"/>
    <n v="0"/>
    <n v="0"/>
  </r>
  <r>
    <x v="28"/>
    <n v="246"/>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COVD"/>
    <s v="COVID19 FEMA Expenses"/>
    <s v="246COVD"/>
    <s v="COVID19 FEMA Expenses"/>
    <s v="COVID19 FEMA Expenses"/>
    <m/>
    <m/>
    <m/>
    <m/>
    <m/>
    <m/>
    <n v="0"/>
    <n v="0"/>
    <n v="0"/>
    <n v="0"/>
    <n v="0"/>
    <n v="0"/>
    <n v="0"/>
    <n v="0"/>
    <n v="0"/>
    <n v="18"/>
    <n v="8"/>
  </r>
  <r>
    <x v="28"/>
    <n v="246"/>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1"/>
    <s v="Administration"/>
    <s v="2461100"/>
    <s v="Administration"/>
    <s v="Administrative management staff of the institution.Includes superintendent,deputy superintendent, business manager and related staff, clerical personnelstaff, data processing, and hearing officer."/>
    <s v="2461101"/>
    <s v="Administration"/>
    <m/>
    <m/>
    <m/>
    <m/>
    <n v="0"/>
    <n v="0"/>
    <n v="0"/>
    <n v="0"/>
    <n v="0"/>
    <n v="0"/>
    <n v="0"/>
    <n v="0"/>
    <n v="168510"/>
    <n v="0"/>
    <n v="0"/>
  </r>
  <r>
    <x v="28"/>
    <n v="246"/>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83"/>
    <s v="Computer Systems"/>
    <s v="2461100"/>
    <s v="Administration"/>
    <s v="Administrative management staff of the institution.Includes superintendent,deputy superintendent, business manager and related staff, clerical personnelstaff, data processing, and hearing officer."/>
    <s v="2461183"/>
    <s v="Computer Systems"/>
    <m/>
    <m/>
    <m/>
    <m/>
    <n v="0"/>
    <n v="0"/>
    <n v="0"/>
    <n v="0"/>
    <n v="0"/>
    <n v="0"/>
    <n v="0"/>
    <n v="0"/>
    <n v="0"/>
    <n v="0"/>
    <n v="0"/>
  </r>
  <r>
    <x v="28"/>
    <n v="246"/>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4"/>
    <s v="Secur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4"/>
    <s v="Security"/>
    <m/>
    <m/>
    <m/>
    <m/>
    <n v="0"/>
    <n v="0"/>
    <n v="0"/>
    <n v="0"/>
    <n v="0"/>
    <n v="0"/>
    <n v="850000"/>
    <n v="150000"/>
    <n v="0"/>
    <n v="0"/>
    <n v="0"/>
  </r>
  <r>
    <x v="28"/>
    <n v="246"/>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1"/>
    <s v="Administration"/>
    <s v="2461100"/>
    <s v="Administration"/>
    <s v="Administrative management staff of the institution.Includes superintendent,deputy superintendent, business manager and related staff, clerical personnelstaff, data processing, and hearing officer."/>
    <s v="2461101"/>
    <s v="Administration"/>
    <m/>
    <m/>
    <m/>
    <m/>
    <n v="0"/>
    <n v="0"/>
    <n v="0"/>
    <n v="0"/>
    <n v="0"/>
    <n v="0"/>
    <n v="0"/>
    <n v="0"/>
    <n v="0"/>
    <n v="0"/>
    <n v="0"/>
  </r>
  <r>
    <x v="28"/>
    <n v="246"/>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1"/>
    <s v="Administration"/>
    <s v="2461100"/>
    <s v="Administration"/>
    <s v="Administrative management staff of the institution.Includes superintendent,deputy superintendent, business manager and related staff, clerical personnelstaff, data processing, and hearing officer."/>
    <s v="2461101"/>
    <s v="Administration"/>
    <m/>
    <m/>
    <m/>
    <m/>
    <n v="0"/>
    <n v="0"/>
    <n v="20708"/>
    <n v="0"/>
    <n v="0"/>
    <n v="0"/>
    <n v="0"/>
    <n v="0"/>
    <n v="0"/>
    <n v="0"/>
    <n v="0"/>
  </r>
  <r>
    <x v="28"/>
    <n v="24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0"/>
    <s v="Administration"/>
    <s v="2461100"/>
    <s v="Administration"/>
    <s v="Administrative management staff of the institution.Includes superintendent,deputy superintendent, business manager and related staff, clerical personnelstaff, data processing, and hearing officer."/>
    <m/>
    <m/>
    <m/>
    <m/>
    <m/>
    <m/>
    <n v="0"/>
    <n v="0"/>
    <n v="0"/>
    <n v="0"/>
    <n v="0"/>
    <n v="-281782"/>
    <n v="-230169"/>
    <n v="0"/>
    <n v="0"/>
    <n v="0"/>
    <n v="0"/>
  </r>
  <r>
    <x v="28"/>
    <n v="24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20"/>
    <s v="Dietary"/>
    <s v="2461200"/>
    <s v="Support"/>
    <s v="Basic support staff and goods and services needed to provide 24 hours, 365 dayssupport services to the institution.These support services include:food, utilities, contractual services, equipment, supplies, power plant, and buildings and grounds."/>
    <s v="2461220"/>
    <s v="Dietary"/>
    <m/>
    <m/>
    <m/>
    <m/>
    <n v="0"/>
    <n v="0"/>
    <n v="0"/>
    <n v="0"/>
    <n v="0"/>
    <n v="0"/>
    <n v="0"/>
    <n v="0"/>
    <n v="0"/>
    <n v="0"/>
    <n v="0"/>
  </r>
  <r>
    <x v="28"/>
    <n v="24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31"/>
    <s v="Buildings &amp; Grounds"/>
    <s v="2461200"/>
    <s v="Support"/>
    <s v="Basic support staff and goods and services needed to provide 24 hours, 365 dayssupport services to the institution.These support services include:food, utilities, contractual services, equipment, supplies, power plant, and buildings and grounds."/>
    <s v="2461231"/>
    <s v="Buildings &amp; Grounds"/>
    <m/>
    <m/>
    <m/>
    <m/>
    <n v="0"/>
    <n v="0"/>
    <n v="0"/>
    <n v="0"/>
    <n v="0"/>
    <n v="0"/>
    <n v="0"/>
    <n v="0"/>
    <n v="0"/>
    <n v="0"/>
    <n v="0"/>
  </r>
  <r>
    <x v="28"/>
    <n v="24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6"/>
    <s v="Nursing"/>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6"/>
    <s v="Nursing"/>
    <m/>
    <m/>
    <m/>
    <m/>
    <n v="0"/>
    <n v="0"/>
    <n v="0"/>
    <n v="0"/>
    <n v="0"/>
    <n v="0"/>
    <n v="0"/>
    <n v="0"/>
    <n v="0"/>
    <n v="0"/>
    <n v="0"/>
  </r>
  <r>
    <x v="28"/>
    <n v="246"/>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4"/>
    <s v="Secur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4"/>
    <s v="Security"/>
    <m/>
    <m/>
    <m/>
    <m/>
    <n v="0"/>
    <n v="0"/>
    <n v="0"/>
    <n v="0"/>
    <n v="0"/>
    <n v="0"/>
    <n v="0"/>
    <n v="0"/>
    <n v="0"/>
    <n v="0"/>
    <n v="0"/>
  </r>
  <r>
    <x v="28"/>
    <n v="246"/>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83"/>
    <s v="Computer Systems"/>
    <s v="2461100"/>
    <s v="Administration"/>
    <s v="Administrative management staff of the institution.Includes superintendent,deputy superintendent, business manager and related staff, clerical personnelstaff, data processing, and hearing officer."/>
    <s v="2461183"/>
    <s v="Computer Systems"/>
    <m/>
    <m/>
    <m/>
    <m/>
    <n v="0"/>
    <n v="0"/>
    <n v="0"/>
    <n v="0"/>
    <n v="0"/>
    <n v="0"/>
    <n v="0"/>
    <n v="0"/>
    <n v="57853"/>
    <n v="0"/>
    <n v="0"/>
  </r>
  <r>
    <x v="28"/>
    <n v="246"/>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0"/>
    <s v="Administration"/>
    <s v="2461100"/>
    <s v="Administration"/>
    <s v="Administrative management staff of the institution.Includes superintendent,deputy superintendent, business manager and related staff, clerical personnelstaff, data processing, and hearing officer."/>
    <m/>
    <m/>
    <m/>
    <m/>
    <m/>
    <m/>
    <n v="404087"/>
    <n v="0"/>
    <n v="0"/>
    <n v="0"/>
    <n v="0"/>
    <n v="0"/>
    <n v="0"/>
    <n v="0"/>
    <n v="0"/>
    <n v="0"/>
    <n v="0"/>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1"/>
    <s v="Administration"/>
    <s v="2461100"/>
    <s v="Administration"/>
    <s v="Administrative management staff of the institution.Includes superintendent,deputy superintendent, business manager and related staff, clerical personnelstaff, data processing, and hearing officer."/>
    <s v="2461101"/>
    <s v="Administration"/>
    <m/>
    <m/>
    <m/>
    <m/>
    <n v="-692619.57"/>
    <n v="-582990.69999999995"/>
    <n v="-673820.65"/>
    <n v="-695087.72"/>
    <n v="-481713.3"/>
    <n v="-567800.9"/>
    <n v="-596773.31999999995"/>
    <n v="-552401.85"/>
    <n v="-674755.9"/>
    <n v="-672383"/>
    <n v="-364327.72"/>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9"/>
    <s v="Business Office"/>
    <s v="2461100"/>
    <s v="Administration"/>
    <s v="Administrative management staff of the institution.Includes superintendent,deputy superintendent, business manager and related staff, clerical personnelstaff, data processing, and hearing officer."/>
    <s v="2461109"/>
    <s v="Business Office"/>
    <m/>
    <m/>
    <m/>
    <m/>
    <n v="-663960.42000000004"/>
    <n v="-710419.11"/>
    <n v="-760378.97"/>
    <n v="-765543.27"/>
    <n v="-1165207.72"/>
    <n v="-1045882.54"/>
    <n v="-1001049.81"/>
    <n v="-998718.83"/>
    <n v="-975760.03"/>
    <n v="-847900.97"/>
    <n v="-439327.2"/>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83"/>
    <s v="Computer Systems"/>
    <s v="2461100"/>
    <s v="Administration"/>
    <s v="Administrative management staff of the institution.Includes superintendent,deputy superintendent, business manager and related staff, clerical personnelstaff, data processing, and hearing officer."/>
    <s v="2461183"/>
    <s v="Computer Systems"/>
    <m/>
    <m/>
    <m/>
    <m/>
    <n v="-185417.37"/>
    <n v="-189833.67"/>
    <n v="-193300.02"/>
    <n v="-197290.35"/>
    <n v="-208129.22"/>
    <n v="-217787"/>
    <n v="-153537.42000000001"/>
    <n v="-126067.73"/>
    <n v="-183757.24"/>
    <n v="-209381.78"/>
    <n v="-101066.08"/>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07"/>
    <s v="Communications"/>
    <s v="2461200"/>
    <s v="Support"/>
    <s v="Basic support staff and goods and services needed to provide 24 hours, 365 dayssupport services to the institution.These support services include:food, utilities, contractual services, equipment, supplies, power plant, and buildings and grounds."/>
    <s v="2461207"/>
    <s v="Communications"/>
    <m/>
    <m/>
    <m/>
    <m/>
    <n v="-45505.62"/>
    <n v="-48672.99"/>
    <n v="-49440.959999999999"/>
    <n v="-53675.13"/>
    <n v="-57407.05"/>
    <n v="-60764.41"/>
    <n v="-65163.79"/>
    <n v="-67705.67"/>
    <n v="-69917.78"/>
    <n v="-71412.929999999993"/>
    <n v="-33413.69"/>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20"/>
    <s v="Dietary"/>
    <s v="2461200"/>
    <s v="Support"/>
    <s v="Basic support staff and goods and services needed to provide 24 hours, 365 dayssupport services to the institution.These support services include:food, utilities, contractual services, equipment, supplies, power plant, and buildings and grounds."/>
    <s v="2461220"/>
    <s v="Dietary"/>
    <m/>
    <m/>
    <m/>
    <m/>
    <n v="-692069.33"/>
    <n v="-761119.9"/>
    <n v="-857231.69"/>
    <n v="-803436.32"/>
    <n v="-1202419.31"/>
    <n v="-1270708.04"/>
    <n v="-1224986.1000000001"/>
    <n v="-1286775.1100000001"/>
    <n v="-1299678.3"/>
    <n v="-1224274.19"/>
    <n v="-570690.52"/>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26"/>
    <s v="Housekeeping/Laundry"/>
    <s v="2461200"/>
    <s v="Support"/>
    <s v="Basic support staff and goods and services needed to provide 24 hours, 365 dayssupport services to the institution.These support services include:food, utilities, contractual services, equipment, supplies, power plant, and buildings and grounds."/>
    <s v="2461226"/>
    <s v="Housekeeping/Laundry"/>
    <m/>
    <m/>
    <m/>
    <m/>
    <n v="-229336.51"/>
    <n v="-236891.41"/>
    <n v="-238997.27"/>
    <n v="-244918.04"/>
    <n v="-254659.52"/>
    <n v="-249422.78"/>
    <n v="-241221.92"/>
    <n v="-259657.15"/>
    <n v="-268731.49"/>
    <n v="-247417.98"/>
    <n v="-122757.05"/>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231"/>
    <s v="Buildings &amp; Grounds"/>
    <s v="2461200"/>
    <s v="Support"/>
    <s v="Basic support staff and goods and services needed to provide 24 hours, 365 dayssupport services to the institution.These support services include:food, utilities, contractual services, equipment, supplies, power plant, and buildings and grounds."/>
    <s v="2461231"/>
    <s v="Buildings &amp; Grounds"/>
    <m/>
    <m/>
    <m/>
    <m/>
    <n v="-1195455.77"/>
    <n v="-1232121.49"/>
    <n v="-1178576.1599999999"/>
    <n v="-1275213.7"/>
    <n v="-1476341.5"/>
    <n v="-1451411.95"/>
    <n v="-1424135.75"/>
    <n v="-1565256.45"/>
    <n v="-1550014.41"/>
    <n v="-1637383.37"/>
    <n v="-723266.44"/>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10"/>
    <s v="Registrar"/>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10"/>
    <s v="Registrar"/>
    <m/>
    <m/>
    <m/>
    <m/>
    <n v="-379180.26"/>
    <n v="-391961.52"/>
    <n v="-399839.43"/>
    <n v="-399525.74"/>
    <n v="-394670.5"/>
    <n v="-310726.73"/>
    <n v="-325959.64"/>
    <n v="-374047.27"/>
    <n v="-447827.99"/>
    <n v="-467468.67"/>
    <n v="-211788.85"/>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6"/>
    <s v="Nursing"/>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6"/>
    <s v="Nursing"/>
    <m/>
    <m/>
    <m/>
    <m/>
    <n v="-804765.52"/>
    <n v="-996397.8"/>
    <n v="-1274025.8799999999"/>
    <n v="-1174553.3400000001"/>
    <n v="-1231899.56"/>
    <n v="-1427001.07"/>
    <n v="-1386234.46"/>
    <n v="-1314156.33"/>
    <n v="-1302824.6000000001"/>
    <n v="-1324989.0900000001"/>
    <n v="-667941.5"/>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7"/>
    <s v="Sex Offender Treatment Program"/>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7"/>
    <s v="Sex Offender Treatment Program"/>
    <m/>
    <m/>
    <m/>
    <m/>
    <n v="-1478497.37"/>
    <n v="-1431097.98"/>
    <n v="-1346635.73"/>
    <n v="-1423545.62"/>
    <n v="-1384647.21"/>
    <n v="0"/>
    <n v="0"/>
    <n v="0"/>
    <n v="0"/>
    <n v="0"/>
    <n v="0"/>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8"/>
    <s v="Medical &amp; Surgical"/>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8"/>
    <s v="Medical &amp; Surgical"/>
    <m/>
    <m/>
    <m/>
    <m/>
    <n v="-273833.19"/>
    <n v="-291712.78999999998"/>
    <n v="-197517.31"/>
    <n v="-247796.93"/>
    <n v="-263458.08"/>
    <n v="-279998.21999999997"/>
    <n v="-294261.42"/>
    <n v="-140624.72"/>
    <n v="-274238.05"/>
    <n v="-175413.02"/>
    <n v="-130569.27"/>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49"/>
    <s v="Pharmac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49"/>
    <s v="Pharmacy"/>
    <m/>
    <m/>
    <m/>
    <m/>
    <n v="-217365.58"/>
    <n v="-199977.7"/>
    <n v="0"/>
    <n v="0"/>
    <n v="0"/>
    <n v="0"/>
    <n v="0"/>
    <n v="0"/>
    <n v="0"/>
    <n v="0"/>
    <n v="0"/>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53"/>
    <s v="Psycholog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53"/>
    <s v="Psychology"/>
    <m/>
    <m/>
    <m/>
    <m/>
    <n v="0"/>
    <n v="0"/>
    <n v="0"/>
    <n v="0"/>
    <n v="0"/>
    <n v="-367335.59"/>
    <n v="-336050.23"/>
    <n v="-339927.93"/>
    <n v="-319862.21000000002"/>
    <n v="-336323.18"/>
    <n v="-161065.99"/>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55"/>
    <s v="Dental"/>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55"/>
    <s v="Dental"/>
    <m/>
    <m/>
    <m/>
    <m/>
    <n v="-184394.94"/>
    <n v="-211707.97"/>
    <n v="-217170.49"/>
    <n v="-127831.28"/>
    <n v="-67730.42"/>
    <n v="-220663.76"/>
    <n v="-66242.509999999995"/>
    <n v="-120396.94"/>
    <n v="-152866.06"/>
    <n v="-152097.32"/>
    <n v="-85202.99"/>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68"/>
    <s v="Recreation"/>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68"/>
    <s v="Recreation"/>
    <m/>
    <m/>
    <m/>
    <m/>
    <n v="-287974.28999999998"/>
    <n v="-282470.21999999997"/>
    <n v="-347319.69"/>
    <n v="-320512.90999999997"/>
    <n v="-304001.93"/>
    <n v="-314847.55"/>
    <n v="-276768.01"/>
    <n v="-334355.87"/>
    <n v="-375253.99"/>
    <n v="-388631.69"/>
    <n v="-154525.57999999999"/>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71"/>
    <s v="Religious Counseling"/>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71"/>
    <s v="Religious Counseling"/>
    <m/>
    <m/>
    <m/>
    <m/>
    <n v="-71805.899999999994"/>
    <n v="-78324.91"/>
    <n v="-83067.56"/>
    <n v="-95121.47"/>
    <n v="-40602.42"/>
    <n v="-54059.43"/>
    <n v="-78324.929999999993"/>
    <n v="-79949.91"/>
    <n v="-60769.93"/>
    <n v="-81975.42"/>
    <n v="-39930.839999999997"/>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89"/>
    <s v="Counselors"/>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89"/>
    <s v="Counselors"/>
    <m/>
    <m/>
    <m/>
    <m/>
    <n v="-857658.68"/>
    <n v="-851305.65"/>
    <n v="-850501.92"/>
    <n v="-847969.09"/>
    <n v="-792931.62"/>
    <n v="-1415866"/>
    <n v="-1381023.85"/>
    <n v="-1602642.31"/>
    <n v="-1706126.28"/>
    <n v="-1691685.83"/>
    <n v="-878616.68"/>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391"/>
    <s v="Reentry"/>
    <s v="2461300"/>
    <s v="Care &amp; Treatment"/>
    <s v="Provide programs and staff which allow opportunities for inmates to be involved/assisted in the following areas:counseling, substance abuse treatment, health, sex offender treatment and a variety of other specialized care and treatment activities."/>
    <s v="2461391"/>
    <s v="Reentry"/>
    <m/>
    <m/>
    <m/>
    <m/>
    <n v="-97111"/>
    <n v="-99882.880000000005"/>
    <n v="-101368.54"/>
    <n v="-103321.46"/>
    <n v="-109042.53"/>
    <n v="-111284.75"/>
    <n v="-112173.64"/>
    <n v="-113158.5"/>
    <n v="-116611.29"/>
    <n v="-118702.15"/>
    <n v="-56443.06"/>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4"/>
    <s v="Secur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4"/>
    <s v="Security"/>
    <m/>
    <m/>
    <m/>
    <m/>
    <n v="-10816592.689999999"/>
    <n v="-11526051.92"/>
    <n v="-12444746.880000001"/>
    <n v="-12560795.85"/>
    <n v="-12996521.1"/>
    <n v="-12586719.91"/>
    <n v="-11107984.83"/>
    <n v="-11144436.09"/>
    <n v="-11463313.75"/>
    <n v="-11124582.890000001"/>
    <n v="-5718768.9500000002"/>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5"/>
    <s v="Womens Facil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5"/>
    <s v="Womens Facility"/>
    <m/>
    <m/>
    <m/>
    <m/>
    <n v="-2815308"/>
    <n v="-2230994.41"/>
    <n v="0"/>
    <n v="0"/>
    <n v="0"/>
    <n v="0"/>
    <n v="0"/>
    <n v="0"/>
    <n v="0"/>
    <n v="0"/>
    <n v="0"/>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CARE"/>
    <s v="Cares Funding"/>
    <s v="246CARE"/>
    <s v="Cares Funding"/>
    <s v="Cares Funding"/>
    <m/>
    <m/>
    <m/>
    <m/>
    <m/>
    <m/>
    <n v="0"/>
    <n v="0"/>
    <n v="0"/>
    <n v="0"/>
    <n v="0"/>
    <n v="0"/>
    <n v="0"/>
    <n v="0"/>
    <n v="0"/>
    <n v="-928460.17"/>
    <n v="0"/>
  </r>
  <r>
    <x v="28"/>
    <n v="246"/>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COVD"/>
    <s v="COVID19 FEMA Expenses"/>
    <s v="246COVD"/>
    <s v="COVID19 FEMA Expenses"/>
    <s v="COVID19 FEMA Expenses"/>
    <m/>
    <m/>
    <m/>
    <m/>
    <m/>
    <m/>
    <n v="0"/>
    <n v="0"/>
    <n v="0"/>
    <n v="0"/>
    <n v="0"/>
    <n v="0"/>
    <n v="0"/>
    <n v="0"/>
    <n v="-1657.51"/>
    <n v="0"/>
    <n v="0"/>
  </r>
  <r>
    <x v="28"/>
    <n v="246"/>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0"/>
    <s v="Administration"/>
    <s v="2461100"/>
    <s v="Administration"/>
    <s v="Administrative management staff of the institution.Includes superintendent,deputy superintendent, business manager and related staff, clerical personnelstaff, data processing, and hearing officer."/>
    <m/>
    <m/>
    <m/>
    <m/>
    <m/>
    <m/>
    <n v="0"/>
    <n v="0"/>
    <n v="252889"/>
    <n v="0"/>
    <n v="1000000"/>
    <n v="275000"/>
    <n v="0"/>
    <n v="0"/>
    <n v="0"/>
    <n v="0"/>
    <n v="0"/>
  </r>
  <r>
    <x v="28"/>
    <n v="246"/>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474"/>
    <s v="Security"/>
    <s v="2461400"/>
    <s v="Custody &amp; Security"/>
    <s v="Provides for necessary security staff to maintain a safe and secure environmentfor inmates and staff.Correctional officers provide a variety of functions within the institution such as:supervision, inmate transportation, armory and correctional training."/>
    <s v="2461474"/>
    <s v="Security"/>
    <m/>
    <m/>
    <m/>
    <m/>
    <n v="0"/>
    <n v="0"/>
    <n v="0"/>
    <n v="0"/>
    <n v="0"/>
    <n v="0"/>
    <n v="0"/>
    <n v="0"/>
    <n v="0"/>
    <n v="0"/>
    <n v="0"/>
  </r>
  <r>
    <x v="28"/>
    <n v="246"/>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0"/>
    <s v="Mt. Pleasant Inst."/>
    <s v="This institution operates 775 medium security beds in a remodeled mental health institution and 100 special needs beds for females in a separate building. The main program focus is treatment for sex offenders and substance abuser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61100"/>
    <s v="Administration"/>
    <s v="2461100"/>
    <s v="Administration"/>
    <s v="Administrative management staff of the institution.Includes superintendent,deputy superintendent, business manager and related staff, clerical personnelstaff, data processing, and hearing officer."/>
    <m/>
    <m/>
    <m/>
    <m/>
    <m/>
    <m/>
    <n v="-1586.36"/>
    <n v="-5588.61"/>
    <n v="-31844.29"/>
    <n v="-2618.21"/>
    <n v="-1227.23"/>
    <n v="-9642.52"/>
    <n v="-4028.32"/>
    <n v="-7577.16"/>
    <n v="-1417.3"/>
    <n v="-24040.17"/>
    <n v="0"/>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0"/>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m/>
    <m/>
    <m/>
    <m/>
    <m/>
    <m/>
    <n v="25958757"/>
    <n v="0"/>
    <n v="0"/>
    <n v="0"/>
    <n v="0"/>
    <n v="0"/>
    <n v="0"/>
    <n v="0"/>
    <n v="0"/>
    <n v="0"/>
    <n v="0"/>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1"/>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1"/>
    <s v="Administration"/>
    <m/>
    <m/>
    <m/>
    <m/>
    <n v="0"/>
    <n v="741204"/>
    <n v="712015"/>
    <n v="723889"/>
    <n v="762899"/>
    <n v="666341"/>
    <n v="895742"/>
    <n v="922136"/>
    <n v="1091808"/>
    <n v="1062323"/>
    <n v="1079116"/>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9"/>
    <s v="Business Office"/>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9"/>
    <s v="Business Office"/>
    <m/>
    <m/>
    <m/>
    <m/>
    <n v="0"/>
    <n v="922433"/>
    <n v="946758"/>
    <n v="969962"/>
    <n v="897388"/>
    <n v="752521"/>
    <n v="767115"/>
    <n v="819978"/>
    <n v="824686"/>
    <n v="661572"/>
    <n v="626674"/>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83"/>
    <s v="Computer Systems"/>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83"/>
    <s v="Computer Systems"/>
    <m/>
    <m/>
    <m/>
    <m/>
    <n v="0"/>
    <n v="224963"/>
    <n v="228590"/>
    <n v="252661"/>
    <n v="209413"/>
    <n v="270642"/>
    <n v="274813"/>
    <n v="275917"/>
    <n v="254936"/>
    <n v="454156"/>
    <n v="377933"/>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07"/>
    <s v="Communication"/>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07"/>
    <s v="Communication"/>
    <m/>
    <m/>
    <m/>
    <m/>
    <n v="0"/>
    <n v="147861"/>
    <n v="139600"/>
    <n v="142522"/>
    <n v="125768"/>
    <n v="127959"/>
    <n v="111210"/>
    <n v="100864"/>
    <n v="104842"/>
    <n v="100323"/>
    <n v="100002"/>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20"/>
    <s v="Dietary"/>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20"/>
    <s v="Dietary"/>
    <m/>
    <m/>
    <m/>
    <m/>
    <n v="0"/>
    <n v="2758919"/>
    <n v="2572577"/>
    <n v="2658342"/>
    <n v="2717190"/>
    <n v="2756790"/>
    <n v="2903913"/>
    <n v="2714667"/>
    <n v="2679165"/>
    <n v="2668916"/>
    <n v="2704553"/>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26"/>
    <s v="Housekeeping/Laundry"/>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26"/>
    <s v="Housekeeping/Laundry"/>
    <m/>
    <m/>
    <m/>
    <m/>
    <n v="0"/>
    <n v="864536"/>
    <n v="771564"/>
    <n v="789965"/>
    <n v="718897"/>
    <n v="712534"/>
    <n v="688364"/>
    <n v="737121"/>
    <n v="597286"/>
    <n v="420902"/>
    <n v="603702"/>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31"/>
    <s v="Buildings &amp; Grounds"/>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31"/>
    <s v="Buildings &amp; Grounds"/>
    <m/>
    <m/>
    <m/>
    <m/>
    <n v="0"/>
    <n v="2837956"/>
    <n v="2692872"/>
    <n v="2729494"/>
    <n v="2786892"/>
    <n v="2736402"/>
    <n v="2826125"/>
    <n v="2867035"/>
    <n v="2856998"/>
    <n v="2740027"/>
    <n v="3103288"/>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10"/>
    <s v="Registrar"/>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10"/>
    <s v="Registrar"/>
    <m/>
    <m/>
    <m/>
    <m/>
    <n v="0"/>
    <n v="180731"/>
    <n v="185806"/>
    <n v="195877"/>
    <n v="186848"/>
    <n v="154630"/>
    <n v="161451"/>
    <n v="151055"/>
    <n v="151989"/>
    <n v="155761"/>
    <n v="158635"/>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46"/>
    <s v="Nursing"/>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46"/>
    <s v="Nursing"/>
    <m/>
    <m/>
    <m/>
    <m/>
    <n v="0"/>
    <n v="1137780"/>
    <n v="1197438"/>
    <n v="1151144"/>
    <n v="1245247"/>
    <n v="1338373"/>
    <n v="1354454"/>
    <n v="1367442"/>
    <n v="1506559"/>
    <n v="1647300"/>
    <n v="1693966"/>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47"/>
    <s v="Sex Offender Treatment Program"/>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47"/>
    <s v="Sex Offender Treatment Program"/>
    <m/>
    <m/>
    <m/>
    <m/>
    <n v="0"/>
    <n v="0"/>
    <n v="0"/>
    <n v="0"/>
    <n v="0"/>
    <n v="1604343"/>
    <n v="2025097"/>
    <n v="2022185"/>
    <n v="2189743"/>
    <n v="2301848"/>
    <n v="2406392"/>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48"/>
    <s v="Medical &amp; Surgical"/>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48"/>
    <s v="Medical &amp; Surgical"/>
    <m/>
    <m/>
    <m/>
    <m/>
    <n v="0"/>
    <n v="532708"/>
    <n v="533667"/>
    <n v="572860"/>
    <n v="587718"/>
    <n v="604129"/>
    <n v="625285"/>
    <n v="958294"/>
    <n v="974420"/>
    <n v="756934"/>
    <n v="1000505"/>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53"/>
    <s v="Psychology"/>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53"/>
    <s v="Psychology"/>
    <m/>
    <m/>
    <m/>
    <m/>
    <n v="0"/>
    <n v="226057"/>
    <n v="287543"/>
    <n v="289082"/>
    <n v="292812"/>
    <n v="191218"/>
    <n v="127959"/>
    <n v="73899"/>
    <n v="132069"/>
    <n v="135401"/>
    <n v="0"/>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55"/>
    <s v="Dental"/>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55"/>
    <s v="Dental"/>
    <m/>
    <m/>
    <m/>
    <m/>
    <n v="0"/>
    <n v="215755"/>
    <n v="221445"/>
    <n v="225092"/>
    <n v="233875"/>
    <n v="258771"/>
    <n v="284122"/>
    <n v="286046"/>
    <n v="284219"/>
    <n v="332044"/>
    <n v="344062"/>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57"/>
    <s v="Laboratory"/>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57"/>
    <s v="Laboratory"/>
    <m/>
    <m/>
    <m/>
    <m/>
    <n v="0"/>
    <n v="50000"/>
    <n v="50000"/>
    <n v="50000"/>
    <n v="50000"/>
    <n v="50000"/>
    <n v="50000"/>
    <n v="50000"/>
    <n v="50000"/>
    <n v="50000"/>
    <n v="50000"/>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68"/>
    <s v="Recreation"/>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68"/>
    <s v="Recreation"/>
    <m/>
    <m/>
    <m/>
    <m/>
    <n v="0"/>
    <n v="290868"/>
    <n v="350381"/>
    <n v="353470"/>
    <n v="384216"/>
    <n v="378891"/>
    <n v="407889"/>
    <n v="407688"/>
    <n v="415506"/>
    <n v="431727"/>
    <n v="441826"/>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71"/>
    <s v="Religious Counseling"/>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71"/>
    <s v="Religious Counseling"/>
    <m/>
    <m/>
    <m/>
    <m/>
    <n v="0"/>
    <n v="0"/>
    <n v="0"/>
    <n v="0"/>
    <n v="0"/>
    <n v="0"/>
    <n v="0"/>
    <n v="0"/>
    <n v="0"/>
    <n v="0"/>
    <n v="0"/>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89"/>
    <s v="Counselors"/>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89"/>
    <s v="Counselors"/>
    <m/>
    <m/>
    <m/>
    <m/>
    <n v="0"/>
    <n v="2186234"/>
    <n v="2251754"/>
    <n v="2258611"/>
    <n v="2086479"/>
    <n v="1084154"/>
    <n v="905034"/>
    <n v="1022918"/>
    <n v="933453"/>
    <n v="972801"/>
    <n v="957318"/>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90"/>
    <s v="Newton Safekeepers"/>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90"/>
    <s v="Newton Safekeepers"/>
    <m/>
    <m/>
    <m/>
    <m/>
    <n v="0"/>
    <n v="595058"/>
    <n v="622270"/>
    <n v="651472"/>
    <n v="702507"/>
    <n v="702510"/>
    <n v="624758"/>
    <n v="627273"/>
    <n v="644100"/>
    <n v="643229"/>
    <n v="577972"/>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91"/>
    <s v="Reentry"/>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91"/>
    <s v="Reentry"/>
    <m/>
    <m/>
    <m/>
    <m/>
    <n v="0"/>
    <n v="50336"/>
    <n v="100453"/>
    <n v="101826"/>
    <n v="15782"/>
    <n v="2862"/>
    <n v="0"/>
    <n v="0"/>
    <n v="0"/>
    <n v="0"/>
    <n v="0"/>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92"/>
    <s v="Inmate Benefits"/>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92"/>
    <s v="Inmate Benefits"/>
    <m/>
    <m/>
    <m/>
    <m/>
    <n v="0"/>
    <n v="170000"/>
    <n v="170000"/>
    <n v="230000"/>
    <n v="230000"/>
    <n v="230000"/>
    <n v="230000"/>
    <n v="211794"/>
    <n v="211794"/>
    <n v="194449"/>
    <n v="110594"/>
  </r>
  <r>
    <x v="29"/>
    <n v="245"/>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474"/>
    <s v="Security"/>
    <s v="2451400"/>
    <s v="Custody &amp; Security"/>
    <s v="Provides for necessary security staff to protect the public and maintain a safe, secure and humane environment for inmates and staff.Provides a variety of functions within the institution such as:inmate supervision, control andtransportation, visitor control, perimeter patrols, communications and treatment activities."/>
    <s v="2451474"/>
    <s v="Security"/>
    <m/>
    <m/>
    <m/>
    <m/>
    <n v="0"/>
    <n v="12993891"/>
    <n v="13092557"/>
    <n v="13225839"/>
    <n v="13338177"/>
    <n v="13350978"/>
    <n v="12397889"/>
    <n v="12444908"/>
    <n v="12423585"/>
    <n v="13088973"/>
    <n v="13054409"/>
  </r>
  <r>
    <x v="29"/>
    <n v="24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83"/>
    <s v="Computer Systems"/>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83"/>
    <s v="Computer Systems"/>
    <m/>
    <m/>
    <m/>
    <m/>
    <n v="0"/>
    <n v="0"/>
    <n v="0"/>
    <n v="0"/>
    <n v="0"/>
    <n v="0"/>
    <n v="0"/>
    <n v="0"/>
    <n v="0"/>
    <n v="0"/>
    <n v="0"/>
  </r>
  <r>
    <x v="29"/>
    <n v="245"/>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474"/>
    <s v="Security"/>
    <s v="2451400"/>
    <s v="Custody &amp; Security"/>
    <s v="Provides for necessary security staff to protect the public and maintain a safe, secure and humane environment for inmates and staff.Provides a variety of functions within the institution such as:inmate supervision, control andtransportation, visitor control, perimeter patrols, communications and treatment activities."/>
    <s v="2451474"/>
    <s v="Security"/>
    <m/>
    <m/>
    <m/>
    <m/>
    <n v="0"/>
    <n v="0"/>
    <n v="0"/>
    <n v="0"/>
    <n v="0"/>
    <n v="0"/>
    <n v="400000"/>
    <n v="200000"/>
    <n v="429615"/>
    <n v="0"/>
    <n v="0"/>
  </r>
  <r>
    <x v="29"/>
    <n v="245"/>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1"/>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1"/>
    <s v="Administration"/>
    <m/>
    <m/>
    <m/>
    <m/>
    <n v="0"/>
    <n v="0"/>
    <n v="0"/>
    <n v="0"/>
    <n v="0"/>
    <n v="0"/>
    <n v="0"/>
    <n v="0"/>
    <n v="0"/>
    <n v="0"/>
    <n v="0"/>
  </r>
  <r>
    <x v="29"/>
    <n v="245"/>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1"/>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1"/>
    <s v="Administration"/>
    <m/>
    <m/>
    <m/>
    <m/>
    <n v="0"/>
    <n v="0"/>
    <n v="0"/>
    <n v="0"/>
    <n v="0"/>
    <n v="0"/>
    <n v="0"/>
    <n v="0"/>
    <n v="0"/>
    <n v="0"/>
    <n v="0"/>
  </r>
  <r>
    <x v="29"/>
    <n v="245"/>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83"/>
    <s v="Computer Systems"/>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83"/>
    <s v="Computer Systems"/>
    <m/>
    <m/>
    <m/>
    <m/>
    <n v="0"/>
    <n v="0"/>
    <n v="18818"/>
    <n v="0"/>
    <n v="0"/>
    <n v="0"/>
    <n v="0"/>
    <n v="0"/>
    <n v="0"/>
    <n v="0"/>
    <n v="0"/>
  </r>
  <r>
    <x v="29"/>
    <n v="24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0"/>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m/>
    <m/>
    <m/>
    <m/>
    <m/>
    <m/>
    <n v="0"/>
    <n v="0"/>
    <n v="0"/>
    <n v="0"/>
    <n v="0"/>
    <n v="-312828"/>
    <n v="-253025"/>
    <n v="0"/>
    <n v="0"/>
    <n v="0"/>
    <n v="0"/>
  </r>
  <r>
    <x v="29"/>
    <n v="24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1"/>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1"/>
    <s v="Administration"/>
    <m/>
    <m/>
    <m/>
    <m/>
    <n v="0"/>
    <n v="0"/>
    <n v="0"/>
    <n v="0"/>
    <n v="0"/>
    <n v="0"/>
    <n v="0"/>
    <n v="0"/>
    <n v="0"/>
    <n v="0"/>
    <n v="0"/>
  </r>
  <r>
    <x v="29"/>
    <n v="245"/>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474"/>
    <s v="Security"/>
    <s v="2451400"/>
    <s v="Custody &amp; Security"/>
    <s v="Provides for necessary security staff to protect the public and maintain a safe, secure and humane environment for inmates and staff.Provides a variety of functions within the institution such as:inmate supervision, control andtransportation, visitor control, perimeter patrols, communications and treatment activities."/>
    <s v="2451474"/>
    <s v="Security"/>
    <m/>
    <m/>
    <m/>
    <m/>
    <n v="0"/>
    <n v="0"/>
    <n v="0"/>
    <n v="0"/>
    <n v="0"/>
    <n v="0"/>
    <n v="0"/>
    <n v="0"/>
    <n v="0"/>
    <n v="0"/>
    <n v="0"/>
  </r>
  <r>
    <x v="29"/>
    <n v="245"/>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83"/>
    <s v="Computer Systems"/>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83"/>
    <s v="Computer Systems"/>
    <m/>
    <m/>
    <m/>
    <m/>
    <n v="0"/>
    <n v="0"/>
    <n v="0"/>
    <n v="0"/>
    <n v="0"/>
    <n v="0"/>
    <n v="0"/>
    <n v="0"/>
    <n v="61913"/>
    <n v="0"/>
    <n v="0"/>
  </r>
  <r>
    <x v="29"/>
    <n v="245"/>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0"/>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m/>
    <m/>
    <m/>
    <m/>
    <m/>
    <m/>
    <n v="642944"/>
    <n v="0"/>
    <n v="0"/>
    <n v="0"/>
    <n v="0"/>
    <n v="0"/>
    <n v="0"/>
    <n v="0"/>
    <n v="0"/>
    <n v="0"/>
    <n v="0"/>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1"/>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1"/>
    <s v="Administration"/>
    <m/>
    <m/>
    <m/>
    <m/>
    <n v="-500583.56"/>
    <n v="-458566.8"/>
    <n v="-476464.93"/>
    <n v="-483117.89"/>
    <n v="-520139.62"/>
    <n v="-541150.94999999995"/>
    <n v="-539452.31999999995"/>
    <n v="-588450.81999999995"/>
    <n v="-558310.38"/>
    <n v="-772850.45"/>
    <n v="-401112.33"/>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5"/>
    <s v="PREA"/>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5"/>
    <s v="PREA"/>
    <m/>
    <m/>
    <m/>
    <m/>
    <n v="0"/>
    <n v="0"/>
    <n v="0"/>
    <n v="0"/>
    <n v="0"/>
    <n v="0"/>
    <n v="0"/>
    <n v="0"/>
    <n v="0"/>
    <n v="0"/>
    <n v="0"/>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9"/>
    <s v="Business Office"/>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09"/>
    <s v="Business Office"/>
    <m/>
    <m/>
    <m/>
    <m/>
    <n v="-876356.61"/>
    <n v="-888299.92"/>
    <n v="-894966.48"/>
    <n v="-846073.99"/>
    <n v="-733021.05"/>
    <n v="-721279.82"/>
    <n v="-763118.79"/>
    <n v="-719534.92"/>
    <n v="-803908.9"/>
    <n v="-611592.94999999995"/>
    <n v="-289126.32"/>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83"/>
    <s v="Computer Systems"/>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s v="2451183"/>
    <s v="Computer Systems"/>
    <m/>
    <m/>
    <m/>
    <m/>
    <n v="-88539.46"/>
    <n v="-94449.64"/>
    <n v="-99341.29"/>
    <n v="-105421.66"/>
    <n v="-113998.5"/>
    <n v="-121739.42"/>
    <n v="-125247.26"/>
    <n v="-90804.39"/>
    <n v="-125952.63"/>
    <n v="-133870.89000000001"/>
    <n v="-63851.02"/>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07"/>
    <s v="Communication"/>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07"/>
    <s v="Communication"/>
    <m/>
    <m/>
    <m/>
    <m/>
    <n v="-76408.600000000006"/>
    <n v="-77673"/>
    <n v="-86738.08"/>
    <n v="-93570.3"/>
    <n v="-61262.55"/>
    <n v="-32854.93"/>
    <n v="-19020.689999999999"/>
    <n v="-43694.400000000001"/>
    <n v="-46112.01"/>
    <n v="-40814.769999999997"/>
    <n v="-21390.11"/>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20"/>
    <s v="Dietary"/>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20"/>
    <s v="Dietary"/>
    <m/>
    <m/>
    <m/>
    <m/>
    <n v="-1007501"/>
    <n v="-1009268.35"/>
    <n v="-1047103.24"/>
    <n v="-1074975.0900000001"/>
    <n v="-1111713.52"/>
    <n v="-1121576.18"/>
    <n v="-1103988.6399999999"/>
    <n v="-1136805.6399999999"/>
    <n v="-1181661.22"/>
    <n v="-1115351.56"/>
    <n v="-558209.54"/>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26"/>
    <s v="Housekeeping/Laundry"/>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26"/>
    <s v="Housekeeping/Laundry"/>
    <m/>
    <m/>
    <m/>
    <m/>
    <n v="-293469.77"/>
    <n v="-310420.37"/>
    <n v="-283152.19"/>
    <n v="-329013.21000000002"/>
    <n v="-329799.48"/>
    <n v="-272487.99"/>
    <n v="-168812.52"/>
    <n v="-168827.81"/>
    <n v="-173774.2"/>
    <n v="-171788.46"/>
    <n v="-84636.74"/>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231"/>
    <s v="Buildings &amp; Grounds"/>
    <s v="2451200"/>
    <s v="Support"/>
    <s v="Basic support staff, goods and services needed to provide 24 hour, 365 day,support services to the institution. These support services include: information technology, food, utilities, contractual services, supplies, equipment, and physical plant.Includes the departments of food services, housekeeping, laundry, warehouse, buildings and grounds, power plant,business office, garden, and canteen.Support services provides manyof the inmate work programs which help inmates develop responsible law-abiding behavior."/>
    <s v="2451231"/>
    <s v="Buildings &amp; Grounds"/>
    <m/>
    <m/>
    <m/>
    <m/>
    <n v="-1182516.8"/>
    <n v="-1306635.2"/>
    <n v="-1321825.3999999999"/>
    <n v="-1207793.98"/>
    <n v="-1204331.19"/>
    <n v="-1291924.21"/>
    <n v="-1271533.51"/>
    <n v="-1249034.22"/>
    <n v="-1288461.82"/>
    <n v="-1329354.31"/>
    <n v="-667083.06999999995"/>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10"/>
    <s v="Registrar"/>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10"/>
    <s v="Registrar"/>
    <m/>
    <m/>
    <m/>
    <m/>
    <n v="-169285.74"/>
    <n v="-177188.43"/>
    <n v="-186254.62"/>
    <n v="-163693.62"/>
    <n v="-183131.72"/>
    <n v="-164799.34"/>
    <n v="-156930.35"/>
    <n v="-149558.54"/>
    <n v="-151746.03"/>
    <n v="-154544.01"/>
    <n v="-74444.28"/>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46"/>
    <s v="Nursing"/>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46"/>
    <s v="Nursing"/>
    <m/>
    <m/>
    <m/>
    <m/>
    <n v="-1032092.65"/>
    <n v="-1094885.81"/>
    <n v="-1091469.69"/>
    <n v="-1178754.52"/>
    <n v="-1210015.3799999999"/>
    <n v="-1323495.53"/>
    <n v="-1198255.32"/>
    <n v="-1363246.79"/>
    <n v="-1595993.27"/>
    <n v="-1691061.41"/>
    <n v="-790208.94"/>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47"/>
    <s v="Sex Offender Treatment Program"/>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47"/>
    <s v="Sex Offender Treatment Program"/>
    <m/>
    <m/>
    <m/>
    <m/>
    <n v="0"/>
    <n v="0"/>
    <n v="0"/>
    <n v="0"/>
    <n v="0"/>
    <n v="-1313921.6399999999"/>
    <n v="-1643509.49"/>
    <n v="-1808940"/>
    <n v="-1794855.54"/>
    <n v="-1870782.52"/>
    <n v="-1068022.17"/>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48"/>
    <s v="Medical &amp; Surgical"/>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48"/>
    <s v="Medical &amp; Surgical"/>
    <m/>
    <m/>
    <m/>
    <m/>
    <n v="-193476.06"/>
    <n v="-202671.57"/>
    <n v="-217976.38"/>
    <n v="-237185.04"/>
    <n v="-253161.82"/>
    <n v="-270905.74"/>
    <n v="-289705.39"/>
    <n v="-302237.37"/>
    <n v="-319940.73"/>
    <n v="-314559.98"/>
    <n v="-163771.29999999999"/>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53"/>
    <s v="Psychology"/>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53"/>
    <s v="Psychology"/>
    <m/>
    <m/>
    <m/>
    <m/>
    <n v="-213329.83"/>
    <n v="-219989.64"/>
    <n v="-219575.64"/>
    <n v="-273679.71000000002"/>
    <n v="-295629.65000000002"/>
    <n v="-178601.51"/>
    <n v="-127222.58"/>
    <n v="-127993.68"/>
    <n v="-131681.07"/>
    <n v="-132210.21"/>
    <n v="0"/>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55"/>
    <s v="Dental"/>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55"/>
    <s v="Dental"/>
    <m/>
    <m/>
    <m/>
    <m/>
    <n v="-192683.97"/>
    <n v="-201544.74"/>
    <n v="-210782.62"/>
    <n v="-204415.77"/>
    <n v="-233261.33"/>
    <n v="-262020.89"/>
    <n v="-269212.77"/>
    <n v="-253898.48"/>
    <n v="-276678.75"/>
    <n v="-321427.33"/>
    <n v="-157908.81"/>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68"/>
    <s v="Recreation"/>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68"/>
    <s v="Recreation"/>
    <m/>
    <m/>
    <m/>
    <m/>
    <n v="-317128.78999999998"/>
    <n v="-327409.06"/>
    <n v="-344272.73"/>
    <n v="-361091.22"/>
    <n v="-309971.53999999998"/>
    <n v="-370083.86"/>
    <n v="-402020.83"/>
    <n v="-401477.45"/>
    <n v="-414198.99"/>
    <n v="-426689"/>
    <n v="-204195.76"/>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71"/>
    <s v="Religious Counseling"/>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71"/>
    <s v="Religious Counseling"/>
    <m/>
    <m/>
    <m/>
    <m/>
    <n v="-1848.14"/>
    <n v="0"/>
    <n v="29111.27"/>
    <n v="0"/>
    <n v="0"/>
    <n v="-12137.99"/>
    <n v="0"/>
    <n v="0"/>
    <n v="0"/>
    <n v="0"/>
    <n v="0"/>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89"/>
    <s v="Counselors"/>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89"/>
    <s v="Counselors"/>
    <m/>
    <m/>
    <m/>
    <m/>
    <n v="-2134614.5099999998"/>
    <n v="-2178090.17"/>
    <n v="-2167962.0499999998"/>
    <n v="-2079364.06"/>
    <n v="-2031752.41"/>
    <n v="-1187431.78"/>
    <n v="-1000444.14"/>
    <n v="-981210.8"/>
    <n v="-1114826.1100000001"/>
    <n v="-1023277.28"/>
    <n v="-476759.74"/>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90"/>
    <s v="Newton Safekeepers"/>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90"/>
    <s v="Newton Safekeepers"/>
    <m/>
    <m/>
    <m/>
    <m/>
    <n v="-593932.73"/>
    <n v="-607909.23"/>
    <n v="-660578.27"/>
    <n v="-671040.81000000006"/>
    <n v="-680141.14"/>
    <n v="-684997.83"/>
    <n v="-611889.56999999995"/>
    <n v="-608296.6"/>
    <n v="-607835.97"/>
    <n v="-482052.89"/>
    <n v="-246616.26"/>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391"/>
    <s v="Reentry"/>
    <s v="2451300"/>
    <s v="Care &amp; Treatment"/>
    <s v="Provides programs and staff which allow inmates to be involved/assistedin the following areas:Education, counseling, release preparation, violator diversion program, substance abuse treatment, sex offender, health and a varitey of other specialized care and treatment activitieswhich promotes responsible law-abiding behavior."/>
    <s v="2451391"/>
    <s v="Reentry"/>
    <m/>
    <m/>
    <m/>
    <m/>
    <n v="-96676.57"/>
    <n v="-99349.97"/>
    <n v="-100841.76"/>
    <n v="-31403.24"/>
    <n v="-16490.64"/>
    <n v="-2862.13"/>
    <n v="0"/>
    <n v="0"/>
    <n v="0"/>
    <n v="0"/>
    <n v="0"/>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474"/>
    <s v="Security"/>
    <s v="2451400"/>
    <s v="Custody &amp; Security"/>
    <s v="Provides for necessary security staff to protect the public and maintain a safe, secure and humane environment for inmates and staff.Provides a variety of functions within the institution such as:inmate supervision, control andtransportation, visitor control, perimeter patrols, communications and treatment activities."/>
    <s v="2451474"/>
    <s v="Security"/>
    <m/>
    <m/>
    <m/>
    <m/>
    <n v="-12346394.32"/>
    <n v="-12717088.35"/>
    <n v="-12623186.970000001"/>
    <n v="-12775759.960000001"/>
    <n v="-12890010.07"/>
    <n v="-12589417.16"/>
    <n v="-11859294.470000001"/>
    <n v="-12086401"/>
    <n v="-12479391.93"/>
    <n v="-11799196.23"/>
    <n v="-5872222.3899999997"/>
  </r>
  <r>
    <x v="29"/>
    <n v="245"/>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CARE"/>
    <s v="Cares Funding"/>
    <s v="245CARE"/>
    <s v="Cares Funding"/>
    <s v="Cares Funding"/>
    <m/>
    <m/>
    <m/>
    <m/>
    <m/>
    <m/>
    <n v="0"/>
    <n v="0"/>
    <n v="0"/>
    <n v="0"/>
    <n v="0"/>
    <n v="0"/>
    <n v="0"/>
    <n v="0"/>
    <n v="0"/>
    <n v="-1544376.66"/>
    <n v="0"/>
  </r>
  <r>
    <x v="29"/>
    <n v="245"/>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5"/>
    <s v="Newton Institution"/>
    <s v="This facility provides 762 medium security and 236 minimum-security beds for offenders in a variety of treatment programs. Newton also provides daily work crews of offenders for government agencies in Polk and Jasper County. The institution provides local communities with labor for community improvement projects or to respond to emergency situations. The institution also hosts an intensive treatment Violator program for probationers to improve their chances of success in the community and to avoid return to institution supervision. Both Polk County and Federal prisoners are also housed here. The state appropriation funds 24-hour day operation and provides for such services as security, medical, dietary, counseling, recreation, physical plant, and administrative services. The purpose of the prison is to protect the public, the employees and the offenders, while also providing humane and constitutionally acceptable conditions of confinement."/>
    <s v="2451100"/>
    <s v="Administration"/>
    <s v="2451100"/>
    <s v="Administration"/>
    <s v="Administrative management staff of institution.Includes warden, deputy warden, treatment director, business manager, and security director. Responsible for operation of the Newton Correctional Facility, a medium security institution, and the Correctional Release Center,a minimum security institution in their mission of providing a safe, secure andhumane environment for inmates which promotes responsible, law-abiding behavior."/>
    <m/>
    <m/>
    <m/>
    <m/>
    <m/>
    <m/>
    <n v="-37.74"/>
    <n v="-0.55000000000000004"/>
    <n v="-44.98"/>
    <n v="-694.54"/>
    <n v="-283.81"/>
    <n v="-312.64"/>
    <n v="-114.4"/>
    <n v="-1333.6"/>
    <n v="0"/>
    <n v="-521.07000000000005"/>
    <n v="0"/>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0"/>
    <s v="Administration"/>
    <s v="2441100"/>
    <s v="Administration"/>
    <s v="Administrative management staff of the institution.Includessuperintendent, deputy superintendent, business manager andrelated staff, clerical personnel staff, data processing, andhearing officer."/>
    <m/>
    <m/>
    <m/>
    <m/>
    <m/>
    <m/>
    <n v="55594426"/>
    <n v="0"/>
    <n v="0"/>
    <n v="0"/>
    <n v="0"/>
    <n v="0"/>
    <n v="0"/>
    <n v="0"/>
    <n v="0"/>
    <n v="0"/>
    <n v="0"/>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1"/>
    <s v="Administration"/>
    <s v="2441100"/>
    <s v="Administration"/>
    <s v="Administrative management staff of the institution.Includessuperintendent, deputy superintendent, business manager andrelated staff, clerical personnel staff, data processing, andhearing officer."/>
    <s v="2441101"/>
    <s v="Administration"/>
    <m/>
    <m/>
    <m/>
    <m/>
    <n v="0"/>
    <n v="1592636"/>
    <n v="1748871"/>
    <n v="1770472"/>
    <n v="1857056"/>
    <n v="1819031"/>
    <n v="1624375"/>
    <n v="1616141"/>
    <n v="1661910"/>
    <n v="1554999"/>
    <n v="1673086"/>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9"/>
    <s v="Business Office"/>
    <s v="2441100"/>
    <s v="Administration"/>
    <s v="Administrative management staff of the institution.Includessuperintendent, deputy superintendent, business manager andrelated staff, clerical personnel staff, data processing, andhearing officer."/>
    <s v="2441109"/>
    <s v="Business Office"/>
    <m/>
    <m/>
    <m/>
    <m/>
    <n v="0"/>
    <n v="1293501"/>
    <n v="1574535"/>
    <n v="1729698"/>
    <n v="1734178"/>
    <n v="1686449"/>
    <n v="1539291"/>
    <n v="1549394"/>
    <n v="1424187"/>
    <n v="1406576"/>
    <n v="1518468"/>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83"/>
    <s v="Computer Systems"/>
    <s v="2441100"/>
    <s v="Administration"/>
    <s v="Administrative management staff of the institution.Includessuperintendent, deputy superintendent, business manager andrelated staff, clerical personnel staff, data processing, andhearing officer."/>
    <s v="2441183"/>
    <s v="Computer Systems"/>
    <m/>
    <m/>
    <m/>
    <m/>
    <n v="0"/>
    <n v="682171"/>
    <n v="812313"/>
    <n v="654218"/>
    <n v="766664"/>
    <n v="795026"/>
    <n v="853672"/>
    <n v="857726"/>
    <n v="873996"/>
    <n v="1009230"/>
    <n v="1014717"/>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07"/>
    <s v="Communication"/>
    <s v="2441200"/>
    <s v="Support"/>
    <s v="Basic support staff and goods and services needed to provide 24 hours, 365 days support services to the institution.These support servicesinclude: Food, utilities, contractual services, equipment, supplies, power plant, and buildings and grounds."/>
    <s v="2441207"/>
    <s v="Communication"/>
    <m/>
    <m/>
    <m/>
    <m/>
    <n v="0"/>
    <n v="180000"/>
    <n v="180000"/>
    <n v="180000"/>
    <n v="75500"/>
    <n v="75500"/>
    <n v="67700"/>
    <n v="67700"/>
    <n v="67700"/>
    <n v="67700"/>
    <n v="67700"/>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20"/>
    <s v="Dietary"/>
    <s v="2441200"/>
    <s v="Support"/>
    <s v="Basic support staff and goods and services needed to provide 24 hours, 365 days support services to the institution.These support servicesinclude: Food, utilities, contractual services, equipment, supplies, power plant, and buildings and grounds."/>
    <s v="2441220"/>
    <s v="Dietary"/>
    <m/>
    <m/>
    <m/>
    <m/>
    <n v="0"/>
    <n v="2270787"/>
    <n v="2276345"/>
    <n v="2299601"/>
    <n v="2193607"/>
    <n v="2222030"/>
    <n v="2341246"/>
    <n v="2411527"/>
    <n v="2420409"/>
    <n v="2417677"/>
    <n v="2410742"/>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26"/>
    <s v="Housekeeping/Laundry"/>
    <s v="2441200"/>
    <s v="Support"/>
    <s v="Basic support staff and goods and services needed to provide 24 hours, 365 days support services to the institution.These support servicesinclude: Food, utilities, contractual services, equipment, supplies, power plant, and buildings and grounds."/>
    <s v="2441226"/>
    <s v="Housekeeping/Laundry"/>
    <m/>
    <m/>
    <m/>
    <m/>
    <n v="0"/>
    <n v="1267868"/>
    <n v="1280032"/>
    <n v="1296192"/>
    <n v="1443613"/>
    <n v="1373605"/>
    <n v="1188296"/>
    <n v="1127137"/>
    <n v="1134364"/>
    <n v="1143537"/>
    <n v="1130672"/>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31"/>
    <s v="Buildings &amp; Grounds"/>
    <s v="2441200"/>
    <s v="Support"/>
    <s v="Basic support staff and goods and services needed to provide 24 hours, 365 days support services to the institution.These support servicesinclude: Food, utilities, contractual services, equipment, supplies, power plant, and buildings and grounds."/>
    <s v="2441231"/>
    <s v="Buildings &amp; Grounds"/>
    <m/>
    <m/>
    <m/>
    <m/>
    <n v="0"/>
    <n v="3340776"/>
    <n v="3448300"/>
    <n v="3373842"/>
    <n v="3193034"/>
    <n v="3189670"/>
    <n v="3428240"/>
    <n v="3436865"/>
    <n v="3455895"/>
    <n v="3475578"/>
    <n v="3482875"/>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10"/>
    <s v="Registrar"/>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10"/>
    <s v="Registrar"/>
    <m/>
    <m/>
    <m/>
    <m/>
    <n v="0"/>
    <n v="849379"/>
    <n v="839878"/>
    <n v="876594"/>
    <n v="831283"/>
    <n v="883879"/>
    <n v="813544"/>
    <n v="852884"/>
    <n v="851935"/>
    <n v="872747"/>
    <n v="885175"/>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5"/>
    <s v="Psychiatric Care"/>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5"/>
    <s v="Psychiatric Care"/>
    <m/>
    <m/>
    <m/>
    <m/>
    <n v="0"/>
    <n v="1583513"/>
    <n v="1450562"/>
    <n v="1784280"/>
    <n v="1960592"/>
    <n v="2146909"/>
    <n v="1893685"/>
    <n v="2012788"/>
    <n v="2097850"/>
    <n v="2155655"/>
    <n v="2196096"/>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6"/>
    <s v="Nursing"/>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6"/>
    <s v="Nursing"/>
    <m/>
    <m/>
    <m/>
    <m/>
    <n v="0"/>
    <n v="6170152"/>
    <n v="6435052"/>
    <n v="6396702"/>
    <n v="6593892"/>
    <n v="6775774"/>
    <n v="6469507"/>
    <n v="6494417"/>
    <n v="6649422"/>
    <n v="6766527"/>
    <n v="6418187"/>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8"/>
    <s v="Medical &amp; Surgical"/>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8"/>
    <s v="Medical &amp; Surgical"/>
    <m/>
    <m/>
    <m/>
    <m/>
    <n v="0"/>
    <n v="2367340"/>
    <n v="2454436"/>
    <n v="2456879"/>
    <n v="2465528"/>
    <n v="2487331"/>
    <n v="2403381"/>
    <n v="2619035"/>
    <n v="2663032"/>
    <n v="2841707"/>
    <n v="2875711"/>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9"/>
    <s v="Pharmac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9"/>
    <s v="Pharmacy"/>
    <m/>
    <m/>
    <m/>
    <m/>
    <n v="0"/>
    <n v="8625958"/>
    <n v="8517530"/>
    <n v="8182812"/>
    <n v="8972553"/>
    <n v="9030233"/>
    <n v="9268385"/>
    <n v="9702617"/>
    <n v="10238642"/>
    <n v="10299561"/>
    <n v="10554217"/>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3"/>
    <s v="Psycholog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3"/>
    <s v="Psychology"/>
    <m/>
    <m/>
    <m/>
    <m/>
    <n v="0"/>
    <n v="466097"/>
    <n v="539027"/>
    <n v="579135"/>
    <n v="595284"/>
    <n v="583718"/>
    <n v="602590"/>
    <n v="612475"/>
    <n v="703548"/>
    <n v="697082"/>
    <n v="681527"/>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5"/>
    <s v="Dental"/>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5"/>
    <s v="Dental"/>
    <m/>
    <m/>
    <m/>
    <m/>
    <n v="0"/>
    <n v="317418"/>
    <n v="271729"/>
    <n v="313028"/>
    <n v="333846"/>
    <n v="347494"/>
    <n v="348048"/>
    <n v="366208"/>
    <n v="378433"/>
    <n v="383473"/>
    <n v="392915"/>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6"/>
    <s v="Radiolog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6"/>
    <s v="Radiology"/>
    <m/>
    <m/>
    <m/>
    <m/>
    <n v="0"/>
    <n v="1200"/>
    <n v="1200"/>
    <n v="1200"/>
    <n v="1000"/>
    <n v="1000"/>
    <n v="1500"/>
    <n v="1500"/>
    <n v="1500"/>
    <n v="1500"/>
    <n v="1500"/>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7"/>
    <s v="Laborator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7"/>
    <s v="Laboratory"/>
    <m/>
    <m/>
    <m/>
    <m/>
    <n v="0"/>
    <n v="376369"/>
    <n v="375767"/>
    <n v="379483"/>
    <n v="345737"/>
    <n v="352795"/>
    <n v="395951"/>
    <n v="360139"/>
    <n v="375434"/>
    <n v="382336"/>
    <n v="455383"/>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68"/>
    <s v="Recreation"/>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68"/>
    <s v="Recreation"/>
    <m/>
    <m/>
    <m/>
    <m/>
    <n v="0"/>
    <n v="540463"/>
    <n v="535312"/>
    <n v="565050"/>
    <n v="601137"/>
    <n v="628320"/>
    <n v="538416"/>
    <n v="527116"/>
    <n v="536643"/>
    <n v="524045"/>
    <n v="539919"/>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71"/>
    <s v="Religious Counseling"/>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71"/>
    <s v="Religious Counseling"/>
    <m/>
    <m/>
    <m/>
    <m/>
    <n v="0"/>
    <n v="90224"/>
    <n v="90425"/>
    <n v="91480"/>
    <n v="94255"/>
    <n v="96583"/>
    <n v="98189"/>
    <n v="94985"/>
    <n v="97198"/>
    <n v="99464"/>
    <n v="100433"/>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89"/>
    <s v="Counselors"/>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89"/>
    <s v="Counselors"/>
    <m/>
    <m/>
    <m/>
    <m/>
    <n v="0"/>
    <n v="2510580"/>
    <n v="2580392"/>
    <n v="2557965"/>
    <n v="2636754"/>
    <n v="2539591"/>
    <n v="2546271"/>
    <n v="2534312"/>
    <n v="2690698"/>
    <n v="2866967"/>
    <n v="2632781"/>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92"/>
    <s v="Inmate Benefits"/>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92"/>
    <s v="Inmate Benefits"/>
    <m/>
    <m/>
    <m/>
    <m/>
    <n v="0"/>
    <n v="250000"/>
    <n v="250000"/>
    <n v="250000"/>
    <n v="277000"/>
    <n v="277000"/>
    <n v="334700"/>
    <n v="334700"/>
    <n v="334700"/>
    <n v="334700"/>
    <n v="334700"/>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474"/>
    <s v="Security"/>
    <s v="2441400"/>
    <s v="Custody &amp; Security"/>
    <s v="Provides for necessary security staff to maintain a safe and secureenvironment for inmates and staff.Correctional officers provide avariety of functions within the institution such as: Supervision,inmate transportation, armory and correctional training."/>
    <s v="2441474"/>
    <s v="Security"/>
    <m/>
    <m/>
    <m/>
    <m/>
    <n v="0"/>
    <n v="23174181"/>
    <n v="22888417"/>
    <n v="23669461"/>
    <n v="23185579"/>
    <n v="22846154"/>
    <n v="22734546"/>
    <n v="22734761"/>
    <n v="23154931"/>
    <n v="23309274"/>
    <n v="24322174"/>
  </r>
  <r>
    <x v="30"/>
    <n v="244"/>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2"/>
    <s v="DOC Institutional Pharmaceuticals"/>
    <s v="DOC Institutional Pharmaceuticals"/>
    <s v="2440A52"/>
    <s v="DOC Institutional Pharmaceuticals"/>
    <s v="2440A52"/>
    <s v="DOC Institutional Pharmaceuticals"/>
    <s v="DOC Institutional Pharmaceuticals"/>
    <m/>
    <m/>
    <m/>
    <m/>
    <m/>
    <m/>
    <n v="0"/>
    <n v="0"/>
    <n v="0"/>
    <n v="0"/>
    <n v="0"/>
    <n v="0"/>
    <n v="0"/>
    <n v="0"/>
    <n v="0"/>
    <n v="0"/>
    <n v="0"/>
  </r>
  <r>
    <x v="30"/>
    <n v="244"/>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83"/>
    <s v="Computer Systems"/>
    <s v="2441100"/>
    <s v="Administration"/>
    <s v="Administrative management staff of the institution.Includessuperintendent, deputy superintendent, business manager andrelated staff, clerical personnel staff, data processing, andhearing officer."/>
    <s v="2441183"/>
    <s v="Computer Systems"/>
    <m/>
    <m/>
    <m/>
    <m/>
    <n v="0"/>
    <n v="0"/>
    <n v="0"/>
    <n v="0"/>
    <n v="0"/>
    <n v="0"/>
    <n v="0"/>
    <n v="0"/>
    <n v="0"/>
    <n v="0"/>
    <n v="0"/>
  </r>
  <r>
    <x v="30"/>
    <n v="244"/>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20"/>
    <s v="Dietary"/>
    <s v="2441200"/>
    <s v="Support"/>
    <s v="Basic support staff and goods and services needed to provide 24 hours, 365 days support services to the institution.These support servicesinclude: Food, utilities, contractual services, equipment, supplies, power plant, and buildings and grounds."/>
    <s v="2441220"/>
    <s v="Dietary"/>
    <m/>
    <m/>
    <m/>
    <m/>
    <n v="0"/>
    <n v="0"/>
    <n v="0"/>
    <n v="0"/>
    <n v="0"/>
    <n v="0"/>
    <n v="0"/>
    <n v="0"/>
    <n v="0"/>
    <n v="0"/>
    <n v="0"/>
  </r>
  <r>
    <x v="30"/>
    <n v="244"/>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6"/>
    <s v="Nursing"/>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6"/>
    <s v="Nursing"/>
    <m/>
    <m/>
    <m/>
    <m/>
    <n v="0"/>
    <n v="0"/>
    <n v="0"/>
    <n v="0"/>
    <n v="0"/>
    <n v="0"/>
    <n v="0"/>
    <n v="0"/>
    <n v="0"/>
    <n v="0"/>
    <n v="0"/>
  </r>
  <r>
    <x v="30"/>
    <n v="244"/>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474"/>
    <s v="Security"/>
    <s v="2441400"/>
    <s v="Custody &amp; Security"/>
    <s v="Provides for necessary security staff to maintain a safe and secureenvironment for inmates and staff.Correctional officers provide avariety of functions within the institution such as: Supervision,inmate transportation, armory and correctional training."/>
    <s v="2441474"/>
    <s v="Security"/>
    <m/>
    <m/>
    <m/>
    <m/>
    <n v="0"/>
    <n v="0"/>
    <n v="0"/>
    <n v="0"/>
    <n v="0"/>
    <n v="0"/>
    <n v="822894"/>
    <n v="994000"/>
    <n v="680087"/>
    <n v="0"/>
    <n v="0"/>
  </r>
  <r>
    <x v="30"/>
    <n v="244"/>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1"/>
    <s v="Administration"/>
    <s v="2441100"/>
    <s v="Administration"/>
    <s v="Administrative management staff of the institution.Includessuperintendent, deputy superintendent, business manager andrelated staff, clerical personnel staff, data processing, andhearing officer."/>
    <s v="2441101"/>
    <s v="Administration"/>
    <m/>
    <m/>
    <m/>
    <m/>
    <n v="0"/>
    <n v="0"/>
    <n v="0"/>
    <n v="0"/>
    <n v="0"/>
    <n v="0"/>
    <n v="0"/>
    <n v="0"/>
    <n v="0"/>
    <n v="0"/>
    <n v="0"/>
  </r>
  <r>
    <x v="30"/>
    <n v="244"/>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1"/>
    <s v="Administration"/>
    <s v="2441100"/>
    <s v="Administration"/>
    <s v="Administrative management staff of the institution.Includessuperintendent, deputy superintendent, business manager andrelated staff, clerical personnel staff, data processing, andhearing officer."/>
    <s v="2441101"/>
    <s v="Administration"/>
    <m/>
    <m/>
    <m/>
    <m/>
    <n v="0"/>
    <n v="0"/>
    <n v="0"/>
    <n v="0"/>
    <n v="0"/>
    <n v="0"/>
    <n v="0"/>
    <n v="0"/>
    <n v="0"/>
    <n v="0"/>
    <n v="0"/>
  </r>
  <r>
    <x v="30"/>
    <n v="244"/>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9"/>
    <s v="Business Office"/>
    <s v="2441100"/>
    <s v="Administration"/>
    <s v="Administrative management staff of the institution.Includessuperintendent, deputy superintendent, business manager andrelated staff, clerical personnel staff, data processing, andhearing officer."/>
    <s v="2441109"/>
    <s v="Business Office"/>
    <m/>
    <m/>
    <m/>
    <m/>
    <n v="0"/>
    <n v="0"/>
    <n v="57645"/>
    <n v="0"/>
    <n v="0"/>
    <n v="0"/>
    <n v="0"/>
    <n v="0"/>
    <n v="0"/>
    <n v="0"/>
    <n v="0"/>
  </r>
  <r>
    <x v="30"/>
    <n v="244"/>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0"/>
    <s v="Administration"/>
    <s v="2441100"/>
    <s v="Administration"/>
    <s v="Administrative management staff of the institution.Includessuperintendent, deputy superintendent, business manager andrelated staff, clerical personnel staff, data processing, andhearing officer."/>
    <m/>
    <m/>
    <m/>
    <m/>
    <m/>
    <m/>
    <n v="0"/>
    <n v="0"/>
    <n v="0"/>
    <n v="0"/>
    <n v="0"/>
    <n v="-666559"/>
    <n v="-543848"/>
    <n v="0"/>
    <n v="0"/>
    <n v="0"/>
    <n v="0"/>
  </r>
  <r>
    <x v="30"/>
    <n v="244"/>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83"/>
    <s v="Computer Systems"/>
    <s v="2441100"/>
    <s v="Administration"/>
    <s v="Administrative management staff of the institution.Includessuperintendent, deputy superintendent, business manager andrelated staff, clerical personnel staff, data processing, andhearing officer."/>
    <s v="2441183"/>
    <s v="Computer Systems"/>
    <m/>
    <m/>
    <m/>
    <m/>
    <n v="0"/>
    <n v="0"/>
    <n v="0"/>
    <n v="0"/>
    <n v="0"/>
    <n v="0"/>
    <n v="0"/>
    <n v="0"/>
    <n v="117821"/>
    <n v="0"/>
    <n v="0"/>
  </r>
  <r>
    <x v="30"/>
    <n v="244"/>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0"/>
    <s v="Administration"/>
    <s v="2441100"/>
    <s v="Administration"/>
    <s v="Administrative management staff of the institution.Includessuperintendent, deputy superintendent, business manager andrelated staff, clerical personnel staff, data processing, andhearing officer."/>
    <m/>
    <m/>
    <m/>
    <m/>
    <m/>
    <m/>
    <n v="995473"/>
    <n v="0"/>
    <n v="0"/>
    <n v="0"/>
    <n v="0"/>
    <n v="0"/>
    <n v="0"/>
    <n v="0"/>
    <n v="0"/>
    <n v="0"/>
    <n v="0"/>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1"/>
    <s v="Administration"/>
    <s v="2441100"/>
    <s v="Administration"/>
    <s v="Administrative management staff of the institution.Includessuperintendent, deputy superintendent, business manager andrelated staff, clerical personnel staff, data processing, andhearing officer."/>
    <s v="2441101"/>
    <s v="Administration"/>
    <m/>
    <m/>
    <m/>
    <m/>
    <n v="-1419859.16"/>
    <n v="-1508837.1"/>
    <n v="-1687792.22"/>
    <n v="-1652119.72"/>
    <n v="-1744687.26"/>
    <n v="-1745960.89"/>
    <n v="-1566666.37"/>
    <n v="-1603327.96"/>
    <n v="-1498367.94"/>
    <n v="-1566411.46"/>
    <n v="-790626.79"/>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9"/>
    <s v="Business Office"/>
    <s v="2441100"/>
    <s v="Administration"/>
    <s v="Administrative management staff of the institution.Includessuperintendent, deputy superintendent, business manager andrelated staff, clerical personnel staff, data processing, andhearing officer."/>
    <s v="2441109"/>
    <s v="Business Office"/>
    <m/>
    <m/>
    <m/>
    <m/>
    <n v="-583625.79"/>
    <n v="-597073.85"/>
    <n v="-617306.59"/>
    <n v="-647278.21"/>
    <n v="-621671.18000000005"/>
    <n v="-631760.55000000005"/>
    <n v="-636799.74"/>
    <n v="-642392.72"/>
    <n v="-630730.76"/>
    <n v="-596318.97"/>
    <n v="-311020.76"/>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83"/>
    <s v="Computer Systems"/>
    <s v="2441100"/>
    <s v="Administration"/>
    <s v="Administrative management staff of the institution.Includessuperintendent, deputy superintendent, business manager andrelated staff, clerical personnel staff, data processing, andhearing officer."/>
    <s v="2441183"/>
    <s v="Computer Systems"/>
    <m/>
    <m/>
    <m/>
    <m/>
    <n v="-486237.35"/>
    <n v="-504557.07"/>
    <n v="-513254.82"/>
    <n v="-528798.73"/>
    <n v="-559193.29"/>
    <n v="-564507.67000000004"/>
    <n v="-592287.52"/>
    <n v="-597195.49"/>
    <n v="-618019.77"/>
    <n v="-631213.06000000006"/>
    <n v="-300244.5"/>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20"/>
    <s v="Dietary"/>
    <s v="2441200"/>
    <s v="Support"/>
    <s v="Basic support staff and goods and services needed to provide 24 hours, 365 days support services to the institution.These support servicesinclude: Food, utilities, contractual services, equipment, supplies, power plant, and buildings and grounds."/>
    <s v="2441220"/>
    <s v="Dietary"/>
    <m/>
    <m/>
    <m/>
    <m/>
    <n v="-1129720.8"/>
    <n v="-1146908.28"/>
    <n v="-1174031.3700000001"/>
    <n v="-1175143.6599999999"/>
    <n v="-1184483.99"/>
    <n v="-1245596.1200000001"/>
    <n v="-1164136.8600000001"/>
    <n v="-1140578.1200000001"/>
    <n v="-1141610.26"/>
    <n v="-1059714.6399999999"/>
    <n v="-506278.29"/>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26"/>
    <s v="Housekeeping/Laundry"/>
    <s v="2441200"/>
    <s v="Support"/>
    <s v="Basic support staff and goods and services needed to provide 24 hours, 365 days support services to the institution.These support servicesinclude: Food, utilities, contractual services, equipment, supplies, power plant, and buildings and grounds."/>
    <s v="2441226"/>
    <s v="Housekeeping/Laundry"/>
    <m/>
    <m/>
    <m/>
    <m/>
    <n v="-994706.25"/>
    <n v="-1003308.45"/>
    <n v="-1022590.61"/>
    <n v="-1081122.43"/>
    <n v="-1074591.3799999999"/>
    <n v="-1050425.3799999999"/>
    <n v="-793451.43"/>
    <n v="-744050.63"/>
    <n v="-815436.74"/>
    <n v="-821426.2"/>
    <n v="-390758.99"/>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231"/>
    <s v="Buildings &amp; Grounds"/>
    <s v="2441200"/>
    <s v="Support"/>
    <s v="Basic support staff and goods and services needed to provide 24 hours, 365 days support services to the institution.These support servicesinclude: Food, utilities, contractual services, equipment, supplies, power plant, and buildings and grounds."/>
    <s v="2441231"/>
    <s v="Buildings &amp; Grounds"/>
    <m/>
    <m/>
    <m/>
    <m/>
    <n v="-1373303.78"/>
    <n v="-1398208.17"/>
    <n v="-1527027.93"/>
    <n v="-1572294.94"/>
    <n v="-1608413.86"/>
    <n v="-1634070.89"/>
    <n v="-1595511.13"/>
    <n v="-1681796.78"/>
    <n v="-1677085.47"/>
    <n v="-1552035.19"/>
    <n v="-767992.21"/>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10"/>
    <s v="Registrar"/>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10"/>
    <s v="Registrar"/>
    <m/>
    <m/>
    <m/>
    <m/>
    <n v="-715462.22"/>
    <n v="-808589.74"/>
    <n v="-828853.03"/>
    <n v="-824623.76"/>
    <n v="-839157.15"/>
    <n v="-787317.9"/>
    <n v="-825669.03"/>
    <n v="-802626.29"/>
    <n v="-841998.35"/>
    <n v="-851792.84"/>
    <n v="-391662.18"/>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5"/>
    <s v="Psychiatric Care"/>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5"/>
    <s v="Psychiatric Care"/>
    <m/>
    <m/>
    <m/>
    <m/>
    <n v="-1532446.74"/>
    <n v="-1327060.1299999999"/>
    <n v="-1554587.91"/>
    <n v="-1645974.03"/>
    <n v="-1922417.48"/>
    <n v="-1884884.79"/>
    <n v="-1978969.45"/>
    <n v="-1987507.11"/>
    <n v="-1984129.98"/>
    <n v="-2123977.83"/>
    <n v="-1034627.26"/>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6"/>
    <s v="Nursing"/>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6"/>
    <s v="Nursing"/>
    <m/>
    <m/>
    <m/>
    <m/>
    <n v="-5590726.6399999997"/>
    <n v="-6319121.5899999999"/>
    <n v="-6375372.3399999999"/>
    <n v="-6418985.1699999999"/>
    <n v="-6780586.25"/>
    <n v="-6621271.7199999997"/>
    <n v="-5738883.9500000002"/>
    <n v="-5725555.5499999998"/>
    <n v="-6074263.7400000002"/>
    <n v="-5491529.96"/>
    <n v="-2691259.47"/>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8"/>
    <s v="Medical &amp; Surgical"/>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8"/>
    <s v="Medical &amp; Surgical"/>
    <m/>
    <m/>
    <m/>
    <m/>
    <n v="-1802827.59"/>
    <n v="-1967667.65"/>
    <n v="-1991320.51"/>
    <n v="-2201684.56"/>
    <n v="-2241107.1"/>
    <n v="-2236254.65"/>
    <n v="-2555917.48"/>
    <n v="-2691720.81"/>
    <n v="-2895437.67"/>
    <n v="-2968245.21"/>
    <n v="-1494184.39"/>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49"/>
    <s v="Pharmac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49"/>
    <s v="Pharmacy"/>
    <m/>
    <m/>
    <m/>
    <m/>
    <n v="-1008238.34"/>
    <n v="-1437201.41"/>
    <n v="-1632610.5"/>
    <n v="-1695684.72"/>
    <n v="-1758242.74"/>
    <n v="-1754615.68"/>
    <n v="-1775224.38"/>
    <n v="-1773433.23"/>
    <n v="-1809278.76"/>
    <n v="-1790388.88"/>
    <n v="-882743.54"/>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3"/>
    <s v="Psycholog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3"/>
    <s v="Psychology"/>
    <m/>
    <m/>
    <m/>
    <m/>
    <n v="-342678.6"/>
    <n v="-360778.49"/>
    <n v="-440645.82"/>
    <n v="-501032.26"/>
    <n v="-497064.63"/>
    <n v="-543428.6"/>
    <n v="-571908.19999999995"/>
    <n v="-617510.5"/>
    <n v="-623197.77"/>
    <n v="-665176.48"/>
    <n v="-327991.36"/>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5"/>
    <s v="Dental"/>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5"/>
    <s v="Dental"/>
    <m/>
    <m/>
    <m/>
    <m/>
    <n v="-358989.48"/>
    <n v="-308616.81"/>
    <n v="-235260.05"/>
    <n v="-252868.22"/>
    <n v="-293725.63"/>
    <n v="-326497.90999999997"/>
    <n v="-338463.42"/>
    <n v="-347504.68"/>
    <n v="-358204.19"/>
    <n v="-365130.53"/>
    <n v="-179675.77"/>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57"/>
    <s v="Laboratory"/>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57"/>
    <s v="Laboratory"/>
    <m/>
    <m/>
    <m/>
    <m/>
    <n v="-217967.52"/>
    <n v="-224185.09"/>
    <n v="-226836.72"/>
    <n v="-231676.65"/>
    <n v="-243929.95"/>
    <n v="-177622.11"/>
    <n v="-152750.44"/>
    <n v="-172234.13"/>
    <n v="-179406.84"/>
    <n v="-229282.5"/>
    <n v="-153442.96"/>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68"/>
    <s v="Recreation"/>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68"/>
    <s v="Recreation"/>
    <m/>
    <m/>
    <m/>
    <m/>
    <n v="-573957.67000000004"/>
    <n v="-528107.35"/>
    <n v="-548388.99"/>
    <n v="-576624.79"/>
    <n v="-607947.53"/>
    <n v="-638569.9"/>
    <n v="-532752.68000000005"/>
    <n v="-495686.1"/>
    <n v="-509959.37"/>
    <n v="-509863.67"/>
    <n v="-258722.03"/>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71"/>
    <s v="Religious Counseling"/>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71"/>
    <s v="Religious Counseling"/>
    <m/>
    <m/>
    <m/>
    <m/>
    <n v="-87751.19"/>
    <n v="-90887.9"/>
    <n v="-92672.91"/>
    <n v="-92461.05"/>
    <n v="-94866.14"/>
    <n v="-96711.82"/>
    <n v="-95473.78"/>
    <n v="-94738.93"/>
    <n v="-97329.31"/>
    <n v="-99115.6"/>
    <n v="-47316.55"/>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389"/>
    <s v="Counselors"/>
    <s v="2441300"/>
    <s v="Care &amp; Treatment"/>
    <s v="Provide programs and staff which allow opportunities for inmates tobe involved/assisted in the following areas: Education, counseling,substance abuse counseling, health, sex offender and a variety of otherspecialized care and treatment activities, as well as orientation of all inmates admitted to the Iowa Department of Corrections."/>
    <s v="2441389"/>
    <s v="Counselors"/>
    <m/>
    <m/>
    <m/>
    <m/>
    <n v="-2207575.66"/>
    <n v="-2214498.2599999998"/>
    <n v="-2192863.2400000002"/>
    <n v="-2190724.16"/>
    <n v="-2407958.5499999998"/>
    <n v="-2445605.0699999998"/>
    <n v="-2372076.8199999998"/>
    <n v="-2552977.7799999998"/>
    <n v="-2747697.49"/>
    <n v="-2579139.92"/>
    <n v="-1223475.8799999999"/>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474"/>
    <s v="Security"/>
    <s v="2441400"/>
    <s v="Custody &amp; Security"/>
    <s v="Provides for necessary security staff to maintain a safe and secureenvironment for inmates and staff.Correctional officers provide avariety of functions within the institution such as: Supervision,inmate transportation, armory and correctional training."/>
    <s v="2441474"/>
    <s v="Security"/>
    <m/>
    <m/>
    <m/>
    <m/>
    <n v="-20551494.550000001"/>
    <n v="-21529259.550000001"/>
    <n v="-22056558.219999999"/>
    <n v="-22588893.140000001"/>
    <n v="-22640021.379999999"/>
    <n v="-22387058.09"/>
    <n v="-21524207.899999999"/>
    <n v="-22281223.34"/>
    <n v="-23201534.129999999"/>
    <n v="-22235309.289999999"/>
    <n v="-11314537.470000001"/>
  </r>
  <r>
    <x v="30"/>
    <n v="244"/>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CARE"/>
    <s v="Cares Funding"/>
    <s v="244CARE"/>
    <s v="Cares Funding"/>
    <s v="Cares Funding"/>
    <m/>
    <m/>
    <m/>
    <m/>
    <m/>
    <m/>
    <n v="0"/>
    <n v="0"/>
    <n v="0"/>
    <n v="0"/>
    <n v="0"/>
    <n v="0"/>
    <n v="0"/>
    <n v="0"/>
    <n v="0"/>
    <n v="-2714703.79"/>
    <n v="0"/>
  </r>
  <r>
    <x v="30"/>
    <n v="244"/>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0"/>
    <s v="Administration"/>
    <s v="2441100"/>
    <s v="Administration"/>
    <s v="Administrative management staff of the institution.Includessuperintendent, deputy superintendent, business manager andrelated staff, clerical personnel staff, data processing, andhearing officer."/>
    <m/>
    <m/>
    <m/>
    <m/>
    <m/>
    <m/>
    <n v="0"/>
    <n v="0"/>
    <n v="0"/>
    <n v="0"/>
    <n v="235000"/>
    <n v="75000"/>
    <n v="0"/>
    <n v="0"/>
    <n v="560499"/>
    <n v="0"/>
    <n v="0"/>
  </r>
  <r>
    <x v="30"/>
    <n v="244"/>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50"/>
    <s v="Oakdale Institution"/>
    <s v="The purpose of IMCC is to provide the point of reception for all offenders entering the Iowa corrections system, psychiatric hospital beds which are also used by the courts prior to trial, medical treatment for female offenders in their last trimester of pregnancy, special needs and general population beds. Current design capacity is 504 bed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41100"/>
    <s v="Administration"/>
    <s v="2441100"/>
    <s v="Administration"/>
    <s v="Administrative management staff of the institution.Includessuperintendent, deputy superintendent, business manager andrelated staff, clerical personnel staff, data processing, andhearing officer."/>
    <m/>
    <m/>
    <m/>
    <m/>
    <m/>
    <m/>
    <n v="-1337.19"/>
    <n v="-47007.38"/>
    <n v="-5649.96"/>
    <n v="-2838.76"/>
    <n v="-5915.44"/>
    <n v="-6489.74"/>
    <n v="-4126.2299999999996"/>
    <n v="-5766.83"/>
    <n v="-1038.5899999999999"/>
    <n v="-3646.44"/>
    <n v="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0"/>
    <s v="Administration"/>
    <s v="2471100"/>
    <s v="Administration"/>
    <s v="Administrative management staff of the institution.Includes:Warden,Business Manager, technical staff, clerical staff, records administration, and data processing."/>
    <m/>
    <m/>
    <m/>
    <m/>
    <m/>
    <m/>
    <n v="9316466"/>
    <n v="0"/>
    <n v="0"/>
    <n v="0"/>
    <n v="0"/>
    <n v="0"/>
    <n v="0"/>
    <n v="0"/>
    <n v="0"/>
    <n v="0"/>
    <n v="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1"/>
    <s v="Administration"/>
    <s v="2471100"/>
    <s v="Administration"/>
    <s v="Administrative management staff of the institution.Includes:Warden,Business Manager, technical staff, clerical staff, records administration, and data processing."/>
    <s v="2471101"/>
    <s v="Administration"/>
    <m/>
    <m/>
    <m/>
    <m/>
    <n v="0"/>
    <n v="700142"/>
    <n v="692470"/>
    <n v="697994"/>
    <n v="709782"/>
    <n v="737611"/>
    <n v="500219"/>
    <n v="369219"/>
    <n v="314912"/>
    <n v="332807"/>
    <n v="325145"/>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9"/>
    <s v="Business Office"/>
    <s v="2471100"/>
    <s v="Administration"/>
    <s v="Administrative management staff of the institution.Includes:Warden,Business Manager, technical staff, clerical staff, records administration, and data processing."/>
    <s v="2471109"/>
    <s v="Business Office"/>
    <m/>
    <m/>
    <m/>
    <m/>
    <n v="0"/>
    <n v="213262"/>
    <n v="212862"/>
    <n v="202114"/>
    <n v="215179"/>
    <n v="225496"/>
    <n v="210725"/>
    <n v="209502"/>
    <n v="216846"/>
    <n v="231831"/>
    <n v="250699"/>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83"/>
    <s v="Computer Systems"/>
    <s v="2471100"/>
    <s v="Administration"/>
    <s v="Administrative management staff of the institution.Includes:Warden,Business Manager, technical staff, clerical staff, records administration, and data processing."/>
    <s v="2471183"/>
    <s v="Computer Systems"/>
    <m/>
    <m/>
    <m/>
    <m/>
    <n v="0"/>
    <n v="147244"/>
    <n v="137263"/>
    <n v="130866"/>
    <n v="136783"/>
    <n v="148861"/>
    <n v="182216"/>
    <n v="176041"/>
    <n v="184371"/>
    <n v="253676"/>
    <n v="24541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07"/>
    <s v="Communication"/>
    <s v="2471200"/>
    <s v="Support"/>
    <s v="Basic support staff and goods and services needed to provide 24 hours, 365 days support services to the institution.These support servicesinclude:Food, utilities, contractual services, equipment, supplies,power plant, and buildings and grounds."/>
    <s v="2471207"/>
    <s v="Communication"/>
    <m/>
    <m/>
    <m/>
    <m/>
    <n v="0"/>
    <n v="32000"/>
    <n v="28000"/>
    <n v="28000"/>
    <n v="28000"/>
    <n v="33000"/>
    <n v="33000"/>
    <n v="30500"/>
    <n v="33000"/>
    <n v="34000"/>
    <n v="3400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20"/>
    <s v="Dietary"/>
    <s v="2471200"/>
    <s v="Support"/>
    <s v="Basic support staff and goods and services needed to provide 24 hours, 365 days support services to the institution.These support servicesinclude:Food, utilities, contractual services, equipment, supplies,power plant, and buildings and grounds."/>
    <s v="2471220"/>
    <s v="Dietary"/>
    <m/>
    <m/>
    <m/>
    <m/>
    <n v="0"/>
    <n v="891744"/>
    <n v="954175"/>
    <n v="929408"/>
    <n v="965030"/>
    <n v="998238"/>
    <n v="1036121"/>
    <n v="1147316"/>
    <n v="1163835"/>
    <n v="1189395"/>
    <n v="1196546"/>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26"/>
    <s v="Housekeeping/Laundry"/>
    <s v="2471200"/>
    <s v="Support"/>
    <s v="Basic support staff and goods and services needed to provide 24 hours, 365 days support services to the institution.These support servicesinclude:Food, utilities, contractual services, equipment, supplies,power plant, and buildings and grounds."/>
    <s v="2471226"/>
    <s v="Housekeeping/Laundry"/>
    <m/>
    <m/>
    <m/>
    <m/>
    <n v="0"/>
    <n v="65300"/>
    <n v="58110"/>
    <n v="58110"/>
    <n v="62110"/>
    <n v="64610"/>
    <n v="73110"/>
    <n v="90105"/>
    <n v="90105"/>
    <n v="90105"/>
    <n v="92005"/>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31"/>
    <s v="Buildings &amp; Grounds"/>
    <s v="2471200"/>
    <s v="Support"/>
    <s v="Basic support staff and goods and services needed to provide 24 hours, 365 days support services to the institution.These support servicesinclude:Food, utilities, contractual services, equipment, supplies,power plant, and buildings and grounds."/>
    <s v="2471231"/>
    <s v="Buildings &amp; Grounds"/>
    <m/>
    <m/>
    <m/>
    <m/>
    <n v="0"/>
    <n v="951844"/>
    <n v="987481"/>
    <n v="998224"/>
    <n v="1044509"/>
    <n v="1150082"/>
    <n v="1184150"/>
    <n v="1289093"/>
    <n v="1305278"/>
    <n v="1323858"/>
    <n v="1427532"/>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10"/>
    <s v="Registrar"/>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10"/>
    <s v="Registrar"/>
    <m/>
    <m/>
    <m/>
    <m/>
    <n v="0"/>
    <n v="87550"/>
    <n v="87084"/>
    <n v="89012"/>
    <n v="92121"/>
    <n v="94630"/>
    <n v="96569"/>
    <n v="94299"/>
    <n v="95845"/>
    <n v="98845"/>
    <n v="99695"/>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46"/>
    <s v="Nursing"/>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46"/>
    <s v="Nursing"/>
    <m/>
    <m/>
    <m/>
    <m/>
    <n v="0"/>
    <n v="684456"/>
    <n v="692616"/>
    <n v="720068"/>
    <n v="763939"/>
    <n v="802321"/>
    <n v="741516"/>
    <n v="747797"/>
    <n v="813106"/>
    <n v="758046"/>
    <n v="758259"/>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48"/>
    <s v="Medical &amp; Surgical"/>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48"/>
    <s v="Medical &amp; Surgical"/>
    <m/>
    <m/>
    <m/>
    <m/>
    <n v="0"/>
    <n v="64700"/>
    <n v="62700"/>
    <n v="62700"/>
    <n v="62700"/>
    <n v="88200"/>
    <n v="120200"/>
    <n v="120700"/>
    <n v="126700"/>
    <n v="125200"/>
    <n v="12520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53"/>
    <s v="Psychology"/>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53"/>
    <s v="Psychology"/>
    <m/>
    <m/>
    <m/>
    <m/>
    <n v="0"/>
    <n v="110370"/>
    <n v="118575"/>
    <n v="121669"/>
    <n v="125737"/>
    <n v="125885"/>
    <n v="128045"/>
    <n v="129252"/>
    <n v="131545"/>
    <n v="134882"/>
    <n v="136071"/>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55"/>
    <s v="Dental"/>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55"/>
    <s v="Dental"/>
    <m/>
    <m/>
    <m/>
    <m/>
    <n v="0"/>
    <n v="49100"/>
    <n v="48350"/>
    <n v="48350"/>
    <n v="48350"/>
    <n v="52350"/>
    <n v="52350"/>
    <n v="62850"/>
    <n v="62850"/>
    <n v="63850"/>
    <n v="7385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68"/>
    <s v="Recreation"/>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68"/>
    <s v="Recreation"/>
    <m/>
    <m/>
    <m/>
    <m/>
    <n v="0"/>
    <n v="98351"/>
    <n v="98136"/>
    <n v="99458"/>
    <n v="104756"/>
    <n v="107716"/>
    <n v="109662"/>
    <n v="110706"/>
    <n v="112510"/>
    <n v="115577"/>
    <n v="116545"/>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89"/>
    <s v="Counselors"/>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89"/>
    <s v="Counselors"/>
    <m/>
    <m/>
    <m/>
    <m/>
    <n v="0"/>
    <n v="706304"/>
    <n v="714715"/>
    <n v="735256"/>
    <n v="678178"/>
    <n v="694785"/>
    <n v="819450"/>
    <n v="905980"/>
    <n v="781774"/>
    <n v="791337"/>
    <n v="777744"/>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91"/>
    <s v="Reentry"/>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91"/>
    <s v="Reentry"/>
    <m/>
    <m/>
    <m/>
    <m/>
    <n v="0"/>
    <n v="100812"/>
    <n v="100794"/>
    <n v="102220"/>
    <n v="107775"/>
    <n v="111045"/>
    <n v="0"/>
    <n v="0"/>
    <n v="0"/>
    <n v="0"/>
    <n v="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92"/>
    <s v="Inmate Benefits"/>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92"/>
    <s v="Inmate Benefits"/>
    <m/>
    <m/>
    <m/>
    <m/>
    <n v="0"/>
    <n v="38373"/>
    <n v="1000"/>
    <n v="31000"/>
    <n v="31000"/>
    <n v="65000"/>
    <n v="90000"/>
    <n v="127999"/>
    <n v="163599"/>
    <n v="153501"/>
    <n v="156750"/>
  </r>
  <r>
    <x v="31"/>
    <n v="247"/>
    <d v="2022-01-11T11:32:52"/>
    <x v="0"/>
    <s v="Appropria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474"/>
    <s v="Security"/>
    <s v="2471400"/>
    <s v="Custody &amp; Security"/>
    <s v="Provide for necessary security staff to maintain a safe and secure environment for inmates and staff.Correctional officers provide a variety of functions within the institution such as: supervision of inmates, inmate transportation, and armory and correctional training."/>
    <s v="2471474"/>
    <s v="Security"/>
    <m/>
    <m/>
    <m/>
    <m/>
    <n v="0"/>
    <n v="4729596"/>
    <n v="4676817"/>
    <n v="4781904"/>
    <n v="4660404"/>
    <n v="4336523"/>
    <n v="4343125"/>
    <n v="4847502"/>
    <n v="4925585"/>
    <n v="4926857"/>
    <n v="5025661"/>
  </r>
  <r>
    <x v="31"/>
    <n v="247"/>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83"/>
    <s v="Computer Systems"/>
    <s v="2471100"/>
    <s v="Administration"/>
    <s v="Administrative management staff of the institution.Includes:Warden,Business Manager, technical staff, clerical staff, records administration, and data processing."/>
    <s v="2471183"/>
    <s v="Computer Systems"/>
    <m/>
    <m/>
    <m/>
    <m/>
    <n v="0"/>
    <n v="0"/>
    <n v="0"/>
    <n v="0"/>
    <n v="0"/>
    <n v="0"/>
    <n v="0"/>
    <n v="0"/>
    <n v="0"/>
    <n v="0"/>
    <n v="0"/>
  </r>
  <r>
    <x v="31"/>
    <n v="247"/>
    <d v="2022-01-11T11:32:52"/>
    <x v="13"/>
    <s v="Legislative Adjustment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474"/>
    <s v="Security"/>
    <s v="2471400"/>
    <s v="Custody &amp; Security"/>
    <s v="Provide for necessary security staff to maintain a safe and secure environment for inmates and staff.Correctional officers provide a variety of functions within the institution such as: supervision of inmates, inmate transportation, and armory and correctional training."/>
    <s v="2471474"/>
    <s v="Security"/>
    <m/>
    <m/>
    <m/>
    <m/>
    <n v="0"/>
    <n v="0"/>
    <n v="0"/>
    <n v="0"/>
    <n v="0"/>
    <n v="0"/>
    <n v="738403"/>
    <n v="63000"/>
    <n v="80000"/>
    <n v="0"/>
    <n v="0"/>
  </r>
  <r>
    <x v="31"/>
    <n v="247"/>
    <d v="2022-01-11T11:32:52"/>
    <x v="3"/>
    <s v="Salary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1"/>
    <s v="Administration"/>
    <s v="2471100"/>
    <s v="Administration"/>
    <s v="Administrative management staff of the institution.Includes:Warden,Business Manager, technical staff, clerical staff, records administration, and data processing."/>
    <s v="2471101"/>
    <s v="Administration"/>
    <m/>
    <m/>
    <m/>
    <m/>
    <n v="0"/>
    <n v="0"/>
    <n v="0"/>
    <n v="0"/>
    <n v="0"/>
    <n v="0"/>
    <n v="0"/>
    <n v="0"/>
    <n v="0"/>
    <n v="0"/>
    <n v="0"/>
  </r>
  <r>
    <x v="31"/>
    <n v="247"/>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1"/>
    <s v="Administration"/>
    <s v="2471100"/>
    <s v="Administration"/>
    <s v="Administrative management staff of the institution.Includes:Warden,Business Manager, technical staff, clerical staff, records administration, and data processing."/>
    <s v="2471101"/>
    <s v="Administration"/>
    <m/>
    <m/>
    <m/>
    <m/>
    <n v="0"/>
    <n v="0"/>
    <n v="7205"/>
    <n v="0"/>
    <n v="0"/>
    <n v="0"/>
    <n v="0"/>
    <n v="0"/>
    <n v="0"/>
    <n v="0"/>
    <n v="0"/>
  </r>
  <r>
    <x v="31"/>
    <n v="247"/>
    <d v="2022-01-11T11:32:52"/>
    <x v="4"/>
    <s v="DAS Distribution"/>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474"/>
    <s v="Security"/>
    <s v="2471400"/>
    <s v="Custody &amp; Security"/>
    <s v="Provide for necessary security staff to maintain a safe and secure environment for inmates and staff.Correctional officers provide a variety of functions within the institution such as: supervision of inmates, inmate transportation, and armory and correctional training."/>
    <s v="2471474"/>
    <s v="Security"/>
    <m/>
    <m/>
    <m/>
    <m/>
    <n v="0"/>
    <n v="0"/>
    <n v="0"/>
    <n v="0"/>
    <n v="0"/>
    <n v="0"/>
    <n v="0"/>
    <n v="0"/>
    <n v="0"/>
    <n v="0"/>
    <n v="0"/>
  </r>
  <r>
    <x v="31"/>
    <n v="24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0"/>
    <s v="Administration"/>
    <s v="2471100"/>
    <s v="Administration"/>
    <s v="Administrative management staff of the institution.Includes:Warden,Business Manager, technical staff, clerical staff, records administration, and data processing."/>
    <m/>
    <m/>
    <m/>
    <m/>
    <m/>
    <m/>
    <n v="0"/>
    <n v="0"/>
    <n v="0"/>
    <n v="0"/>
    <n v="0"/>
    <n v="-115895"/>
    <n v="-94306"/>
    <n v="0"/>
    <n v="0"/>
    <n v="0"/>
    <n v="0"/>
  </r>
  <r>
    <x v="31"/>
    <n v="247"/>
    <d v="2022-01-11T11:32:52"/>
    <x v="5"/>
    <s v="Legislative Reduction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474"/>
    <s v="Security"/>
    <s v="2471400"/>
    <s v="Custody &amp; Security"/>
    <s v="Provide for necessary security staff to maintain a safe and secure environment for inmates and staff.Correctional officers provide a variety of functions within the institution such as: supervision of inmates, inmate transportation, and armory and correctional training."/>
    <s v="2471474"/>
    <s v="Security"/>
    <m/>
    <m/>
    <m/>
    <m/>
    <n v="0"/>
    <n v="0"/>
    <n v="0"/>
    <n v="0"/>
    <n v="0"/>
    <n v="0"/>
    <n v="0"/>
    <n v="0"/>
    <n v="0"/>
    <n v="0"/>
    <n v="0"/>
  </r>
  <r>
    <x v="31"/>
    <n v="247"/>
    <d v="2022-01-11T11:32:52"/>
    <x v="6"/>
    <s v="OCIO Rate Adjustment"/>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83"/>
    <s v="Computer Systems"/>
    <s v="2471100"/>
    <s v="Administration"/>
    <s v="Administrative management staff of the institution.Includes:Warden,Business Manager, technical staff, clerical staff, records administration, and data processing."/>
    <s v="2471183"/>
    <s v="Computer Systems"/>
    <m/>
    <m/>
    <m/>
    <m/>
    <n v="0"/>
    <n v="0"/>
    <n v="0"/>
    <n v="0"/>
    <n v="0"/>
    <n v="0"/>
    <n v="0"/>
    <n v="0"/>
    <n v="21906"/>
    <n v="0"/>
    <n v="0"/>
  </r>
  <r>
    <x v="31"/>
    <n v="247"/>
    <d v="2022-01-11T11:32:52"/>
    <x v="7"/>
    <s v="Supplementals"/>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0"/>
    <s v="Administration"/>
    <s v="2471100"/>
    <s v="Administration"/>
    <s v="Administrative management staff of the institution.Includes:Warden,Business Manager, technical staff, clerical staff, records administration, and data processing."/>
    <m/>
    <m/>
    <m/>
    <m/>
    <m/>
    <m/>
    <n v="86998"/>
    <n v="0"/>
    <n v="0"/>
    <n v="0"/>
    <n v="0"/>
    <n v="0"/>
    <n v="0"/>
    <n v="0"/>
    <n v="0"/>
    <n v="0"/>
    <n v="0"/>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1"/>
    <s v="Administration"/>
    <s v="2471100"/>
    <s v="Administration"/>
    <s v="Administrative management staff of the institution.Includes:Warden,Business Manager, technical staff, clerical staff, records administration, and data processing."/>
    <s v="2471101"/>
    <s v="Administration"/>
    <m/>
    <m/>
    <m/>
    <m/>
    <n v="-564910.23"/>
    <n v="-638447.81000000006"/>
    <n v="-645167.43999999994"/>
    <n v="-646629.16"/>
    <n v="-652331.89"/>
    <n v="-592025.13"/>
    <n v="-283000.65000000002"/>
    <n v="-250234.23999999999"/>
    <n v="-252954.58"/>
    <n v="-253903.37"/>
    <n v="-122899.88"/>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9"/>
    <s v="Business Office"/>
    <s v="2471100"/>
    <s v="Administration"/>
    <s v="Administrative management staff of the institution.Includes:Warden,Business Manager, technical staff, clerical staff, records administration, and data processing."/>
    <s v="2471109"/>
    <s v="Business Office"/>
    <m/>
    <m/>
    <m/>
    <m/>
    <n v="-264977.73"/>
    <n v="-218275.49"/>
    <n v="-208984.36"/>
    <n v="-211980.22"/>
    <n v="-203968.96"/>
    <n v="-166938.41"/>
    <n v="-187645.48"/>
    <n v="-194851.84"/>
    <n v="-209495.87"/>
    <n v="-230614"/>
    <n v="-104494.04"/>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83"/>
    <s v="Computer Systems"/>
    <s v="2471100"/>
    <s v="Administration"/>
    <s v="Administrative management staff of the institution.Includes:Warden,Business Manager, technical staff, clerical staff, records administration, and data processing."/>
    <s v="2471183"/>
    <s v="Computer Systems"/>
    <m/>
    <m/>
    <m/>
    <m/>
    <n v="-105980.39"/>
    <n v="-114001.59"/>
    <n v="-87448.34"/>
    <n v="-90808.83"/>
    <n v="-88095.86"/>
    <n v="-95047.89"/>
    <n v="-97314.95"/>
    <n v="-99879.39"/>
    <n v="-105657.83"/>
    <n v="-116744.62"/>
    <n v="-59017.42"/>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20"/>
    <s v="Dietary"/>
    <s v="2471200"/>
    <s v="Support"/>
    <s v="Basic support staff and goods and services needed to provide 24 hours, 365 days support services to the institution.These support servicesinclude:Food, utilities, contractual services, equipment, supplies,power plant, and buildings and grounds."/>
    <s v="2471220"/>
    <s v="Dietary"/>
    <m/>
    <m/>
    <m/>
    <m/>
    <n v="-328871.32"/>
    <n v="-414964.35"/>
    <n v="-404787.46"/>
    <n v="-415852.07"/>
    <n v="-389658.83"/>
    <n v="-419888.34"/>
    <n v="-443315.63"/>
    <n v="-456155.27"/>
    <n v="-484072.28"/>
    <n v="-476630.3"/>
    <n v="-228545.83"/>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31"/>
    <s v="Buildings &amp; Grounds"/>
    <s v="2471200"/>
    <s v="Support"/>
    <s v="Basic support staff and goods and services needed to provide 24 hours, 365 days support services to the institution.These support servicesinclude:Food, utilities, contractual services, equipment, supplies,power plant, and buildings and grounds."/>
    <s v="2471231"/>
    <s v="Buildings &amp; Grounds"/>
    <m/>
    <m/>
    <m/>
    <m/>
    <n v="-427610.76"/>
    <n v="-433930.5"/>
    <n v="-448641.83"/>
    <n v="-462877.73"/>
    <n v="-434001.38"/>
    <n v="-448281.98"/>
    <n v="-396894.63"/>
    <n v="-411498.06"/>
    <n v="-416235.48"/>
    <n v="-426277.04"/>
    <n v="-215467.9"/>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10"/>
    <s v="Registrar"/>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10"/>
    <s v="Registrar"/>
    <m/>
    <m/>
    <m/>
    <m/>
    <n v="-83894.48"/>
    <n v="-86036.27"/>
    <n v="-87268"/>
    <n v="-88621.79"/>
    <n v="-91649.62"/>
    <n v="-94545.16"/>
    <n v="-93914.18"/>
    <n v="-93073.74"/>
    <n v="-96027.03"/>
    <n v="-97583.72"/>
    <n v="-46301.16"/>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46"/>
    <s v="Nursing"/>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46"/>
    <s v="Nursing"/>
    <m/>
    <m/>
    <m/>
    <m/>
    <n v="-669356.63"/>
    <n v="-685585.32"/>
    <n v="-711833.27"/>
    <n v="-741900.4"/>
    <n v="-765341.94"/>
    <n v="-716518.69"/>
    <n v="-672714.48"/>
    <n v="-726833.93"/>
    <n v="-745815.62"/>
    <n v="-696245.14"/>
    <n v="-367501.56"/>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53"/>
    <s v="Psychology"/>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53"/>
    <s v="Psychology"/>
    <m/>
    <m/>
    <m/>
    <m/>
    <n v="-102368.8"/>
    <n v="-111355.23"/>
    <n v="-118465.21"/>
    <n v="-121092.03"/>
    <n v="-123349.72"/>
    <n v="-120098.36"/>
    <n v="-126994.46"/>
    <n v="-127890.58"/>
    <n v="-131566.01"/>
    <n v="-133797.16"/>
    <n v="-63662.16"/>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68"/>
    <s v="Recreation"/>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68"/>
    <s v="Recreation"/>
    <m/>
    <m/>
    <m/>
    <m/>
    <n v="-94798.37"/>
    <n v="-97463.22"/>
    <n v="-98494.42"/>
    <n v="-100761.61"/>
    <n v="-104501.84"/>
    <n v="-110335.58"/>
    <n v="-111247.37"/>
    <n v="-111917.92"/>
    <n v="-114523.01"/>
    <n v="-117935.55"/>
    <n v="-56369.11"/>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89"/>
    <s v="Counselors"/>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89"/>
    <s v="Counselors"/>
    <m/>
    <m/>
    <m/>
    <m/>
    <n v="-667801.71"/>
    <n v="-695008.71"/>
    <n v="-700221.01"/>
    <n v="-645216.93000000005"/>
    <n v="-674703.89"/>
    <n v="-781986.61"/>
    <n v="-889405.06"/>
    <n v="-874981.78"/>
    <n v="-779932.12"/>
    <n v="-783598.16"/>
    <n v="-367711.51"/>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91"/>
    <s v="Reentry"/>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91"/>
    <s v="Reentry"/>
    <m/>
    <m/>
    <m/>
    <m/>
    <n v="-97162.89"/>
    <n v="-99821.04"/>
    <n v="-101121.06"/>
    <n v="-103298.27"/>
    <n v="-107608.65"/>
    <n v="-64592.89"/>
    <n v="0"/>
    <n v="0"/>
    <n v="0"/>
    <n v="0"/>
    <n v="0"/>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474"/>
    <s v="Security"/>
    <s v="2471400"/>
    <s v="Custody &amp; Security"/>
    <s v="Provide for necessary security staff to maintain a safe and secure environment for inmates and staff.Correctional officers provide a variety of functions within the institution such as: supervision of inmates, inmate transportation, and armory and correctional training."/>
    <s v="2471474"/>
    <s v="Security"/>
    <m/>
    <m/>
    <m/>
    <m/>
    <n v="-4508399.4400000004"/>
    <n v="-4518576.43"/>
    <n v="-4542786.7300000004"/>
    <n v="-4539315.45"/>
    <n v="-4501460.8600000003"/>
    <n v="-4740797.76"/>
    <n v="-4737212.51"/>
    <n v="-4766472.37"/>
    <n v="-5052736.09"/>
    <n v="-4783337.58"/>
    <n v="-2477862.4500000002"/>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CARE"/>
    <s v="Cares Funding"/>
    <s v="247CARE"/>
    <s v="Cares Funding"/>
    <s v="Cares Funding"/>
    <m/>
    <m/>
    <m/>
    <m/>
    <m/>
    <m/>
    <n v="0"/>
    <n v="0"/>
    <n v="0"/>
    <n v="0"/>
    <n v="0"/>
    <n v="0"/>
    <n v="0"/>
    <n v="0"/>
    <n v="0"/>
    <n v="-371338.86"/>
    <n v="0"/>
  </r>
  <r>
    <x v="31"/>
    <n v="247"/>
    <d v="2022-01-11T11:32:52"/>
    <x v="8"/>
    <s v="Personal Services-Salaries"/>
    <s v="01"/>
    <x v="0"/>
    <s v="Personal Service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COVD"/>
    <s v="COVID19 FEMA Expenses"/>
    <s v="247COVD"/>
    <s v="COVID19 FEMA Expenses"/>
    <s v="COVID19 FEMA Expenses"/>
    <m/>
    <m/>
    <m/>
    <m/>
    <m/>
    <m/>
    <n v="0"/>
    <n v="0"/>
    <n v="0"/>
    <n v="0"/>
    <n v="0"/>
    <n v="0"/>
    <n v="0"/>
    <n v="0"/>
    <n v="-7718.07"/>
    <n v="-41392.51"/>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0"/>
    <s v="Administration"/>
    <s v="2471100"/>
    <s v="Administration"/>
    <s v="Administrative management staff of the institution.Includes:Warden,Business Manager, technical staff, clerical staff, records administration, and data processing."/>
    <m/>
    <m/>
    <m/>
    <m/>
    <m/>
    <m/>
    <n v="0"/>
    <n v="54000"/>
    <n v="199395"/>
    <n v="100000"/>
    <n v="275000"/>
    <n v="305724"/>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1"/>
    <s v="Administration"/>
    <s v="2471100"/>
    <s v="Administration"/>
    <s v="Administrative management staff of the institution.Includes:Warden,Business Manager, technical staff, clerical staff, records administration, and data processing."/>
    <s v="2471101"/>
    <s v="Administration"/>
    <m/>
    <m/>
    <m/>
    <m/>
    <n v="0"/>
    <n v="0"/>
    <n v="0"/>
    <n v="0"/>
    <n v="0"/>
    <n v="0"/>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20"/>
    <s v="Dietary"/>
    <s v="2471200"/>
    <s v="Support"/>
    <s v="Basic support staff and goods and services needed to provide 24 hours, 365 days support services to the institution.These support servicesinclude:Food, utilities, contractual services, equipment, supplies,power plant, and buildings and grounds."/>
    <s v="2471220"/>
    <s v="Dietary"/>
    <m/>
    <m/>
    <m/>
    <m/>
    <n v="0"/>
    <n v="0"/>
    <n v="0"/>
    <n v="0"/>
    <n v="0"/>
    <n v="0"/>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231"/>
    <s v="Buildings &amp; Grounds"/>
    <s v="2471200"/>
    <s v="Support"/>
    <s v="Basic support staff and goods and services needed to provide 24 hours, 365 days support services to the institution.These support servicesinclude:Food, utilities, contractual services, equipment, supplies,power plant, and buildings and grounds."/>
    <s v="2471231"/>
    <s v="Buildings &amp; Grounds"/>
    <m/>
    <m/>
    <m/>
    <m/>
    <n v="0"/>
    <n v="0"/>
    <n v="0"/>
    <n v="0"/>
    <n v="0"/>
    <n v="0"/>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48"/>
    <s v="Medical &amp; Surgical"/>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48"/>
    <s v="Medical &amp; Surgical"/>
    <m/>
    <m/>
    <m/>
    <m/>
    <n v="0"/>
    <n v="0"/>
    <n v="0"/>
    <n v="0"/>
    <n v="0"/>
    <n v="0"/>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89"/>
    <s v="Counselors"/>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89"/>
    <s v="Counselors"/>
    <m/>
    <m/>
    <m/>
    <m/>
    <n v="0"/>
    <n v="0"/>
    <n v="0"/>
    <n v="0"/>
    <n v="0"/>
    <n v="0"/>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392"/>
    <s v="Inmate Benefits"/>
    <s v="2471300"/>
    <s v="Care &amp; Treatment"/>
    <s v="Provide programs and staff which allow opportunities for inmates to be involved/assisted in the following areas:Education, counseling, substanceabuse counseling, health, sex offender, youthful offender and a variety of other specialized care and treatment activities."/>
    <s v="2471392"/>
    <s v="Inmate Benefits"/>
    <m/>
    <m/>
    <m/>
    <m/>
    <n v="0"/>
    <n v="0"/>
    <n v="0"/>
    <n v="0"/>
    <n v="0"/>
    <n v="0"/>
    <n v="0"/>
    <n v="0"/>
    <n v="0"/>
    <n v="0"/>
    <n v="0"/>
  </r>
  <r>
    <x v="31"/>
    <n v="247"/>
    <d v="2022-01-11T11:32:52"/>
    <x v="12"/>
    <s v="Appropriation Transfer In Legislative not 8.39"/>
    <s v="00R"/>
    <x v="0"/>
    <s v="State Appropriations"/>
    <s v="R"/>
    <x v="0"/>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474"/>
    <s v="Security"/>
    <s v="2471400"/>
    <s v="Custody &amp; Security"/>
    <s v="Provide for necessary security staff to maintain a safe and secure environment for inmates and staff.Correctional officers provide a variety of functions within the institution such as: supervision of inmates, inmate transportation, and armory and correctional training."/>
    <s v="2471474"/>
    <s v="Security"/>
    <m/>
    <m/>
    <m/>
    <m/>
    <n v="0"/>
    <n v="0"/>
    <n v="0"/>
    <n v="0"/>
    <n v="0"/>
    <n v="0"/>
    <n v="0"/>
    <n v="0"/>
    <n v="0"/>
    <n v="0"/>
    <n v="0"/>
  </r>
  <r>
    <x v="31"/>
    <n v="247"/>
    <d v="2022-01-11T11:32:52"/>
    <x v="10"/>
    <s v="Reversions"/>
    <s v="93AT"/>
    <x v="0"/>
    <s v="Reversions"/>
    <s v="E"/>
    <x v="1"/>
    <s v="Justice System"/>
    <s v="H"/>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A65"/>
    <s v="Rockwell City Institution"/>
    <s v="This 245-bed minimum-security prison provides local communities with up to 200 offenders a day for work outside institution fences. This prison is one of the major release points for offenders reintegrating back into their communities. The state appropriation funds 24-hour day operation and provides for such services as security, medical, dietary, counseling, recreation, physical plant, and administrative services. The purpose of the prison is to provide public safety for the citizens of Iowa in humane and constitutionally acceptable conditions of confinement. The institution provides local communities with labor for community improvement projects or to respond to emergency situations."/>
    <s v="2471100"/>
    <s v="Administration"/>
    <s v="2471100"/>
    <s v="Administration"/>
    <s v="Administrative management staff of the institution.Includes:Warden,Business Manager, technical staff, clerical staff, records administration, and data processing."/>
    <m/>
    <m/>
    <m/>
    <m/>
    <m/>
    <m/>
    <n v="0"/>
    <n v="-201.77"/>
    <n v="-501.52"/>
    <n v="-487.68"/>
    <n v="-553.6"/>
    <n v="-1087.31"/>
    <n v="-1661.36"/>
    <n v="-1162.31"/>
    <n v="-1330.2"/>
    <n v="-2404.75"/>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2"/>
    <s v="County Endowment Funding - DCA Grants"/>
    <s v="This appropriation provides funding for operational support and grants from a portion of the State Wagering Tax revenue deposited in the General Fund. This is a grant program established in Iowa Code 303.3 for cities and nonprofit community organizations for the development of community programs that provide local jobs for Iowa residents and also promote Iowa's historic, ethnic, and cultural heritages."/>
    <s v="2590812"/>
    <s v="Operational Support Grants"/>
    <s v="2590812"/>
    <s v="Operational Support Grants"/>
    <s v="Operational Support Grants"/>
    <m/>
    <m/>
    <m/>
    <m/>
    <m/>
    <m/>
    <n v="416702"/>
    <n v="208351"/>
    <n v="366702"/>
    <n v="396702"/>
    <n v="208351"/>
    <n v="416701"/>
    <n v="416701"/>
    <n v="220000"/>
    <n v="220000"/>
    <n v="220000"/>
    <n v="2200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2"/>
    <s v="County Endowment Funding - DCA Grants"/>
    <s v="This appropriation provides funding for operational support and grants from a portion of the State Wagering Tax revenue deposited in the General Fund. This is a grant program established in Iowa Code 303.3 for cities and nonprofit community organizations for the development of community programs that provide local jobs for Iowa residents and also promote Iowa's historic, ethnic, and cultural heritages."/>
    <s v="2590813"/>
    <s v="Community Cultural Grants"/>
    <s v="2590813"/>
    <s v="Community Cultural Grants"/>
    <s v="Community Cultural Grants"/>
    <m/>
    <m/>
    <m/>
    <m/>
    <m/>
    <m/>
    <n v="0"/>
    <n v="208351"/>
    <n v="50000"/>
    <n v="20000"/>
    <n v="208351"/>
    <n v="1"/>
    <n v="1"/>
    <n v="228403"/>
    <n v="228403"/>
    <n v="228403"/>
    <n v="228403"/>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08"/>
    <s v="Cultural Trust Grants"/>
    <s v="This appropriation provides funding for grant programs administered by the Iowa Arts Council including, but not limited to those programs supporting the long-term financial stability and sustainability of nonprofit cultural organizations."/>
    <s v="2590005"/>
    <s v="Cultural Trust Grants"/>
    <s v="2590005"/>
    <s v="Cultural Trust Grants"/>
    <s v="Cultural Trust Grants"/>
    <m/>
    <m/>
    <m/>
    <m/>
    <m/>
    <m/>
    <n v="0"/>
    <n v="0"/>
    <n v="0"/>
    <n v="0"/>
    <n v="0"/>
    <n v="0"/>
    <n v="25000"/>
    <n v="75000"/>
    <n v="150000"/>
    <n v="150000"/>
    <n v="1500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6"/>
    <s v="Battleship Iowa"/>
    <s v="Battleship Iowa"/>
    <s v="259SHIP"/>
    <s v="Battleship Iowa"/>
    <s v="259SHIP"/>
    <s v="Battleship Iowa"/>
    <s v="Battleship Iowa"/>
    <m/>
    <m/>
    <m/>
    <m/>
    <m/>
    <m/>
    <n v="-300000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0"/>
    <s v="IAC Administration"/>
    <s v="2591100"/>
    <s v="IAC Administration"/>
    <s v="ADMINISTRATION"/>
    <m/>
    <m/>
    <m/>
    <m/>
    <m/>
    <m/>
    <n v="933764"/>
    <n v="185865"/>
    <n v="246615"/>
    <n v="347790"/>
    <n v="385674"/>
    <n v="357000"/>
    <n v="323236"/>
    <n v="394102"/>
    <n v="375574"/>
    <n v="432837"/>
    <n v="455393"/>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1"/>
    <s v="Produce Iowa"/>
    <s v="2591101"/>
    <s v="Produce Iowa"/>
    <s v="Produce Iowa"/>
    <m/>
    <m/>
    <m/>
    <m/>
    <m/>
    <m/>
    <n v="0"/>
    <n v="200000"/>
    <n v="300000"/>
    <n v="300000"/>
    <n v="300000"/>
    <n v="300000"/>
    <n v="300000"/>
    <n v="300000"/>
    <n v="300000"/>
    <n v="300000"/>
    <n v="3000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5"/>
    <s v="IAC-DCA Shared Admin"/>
    <s v="2591105"/>
    <s v="IAC-DCA Shared Admin"/>
    <s v="IAC-DCA Shared Admin"/>
    <m/>
    <m/>
    <m/>
    <m/>
    <m/>
    <m/>
    <n v="0"/>
    <n v="0"/>
    <n v="213880"/>
    <n v="201102"/>
    <n v="190003"/>
    <n v="208000"/>
    <n v="208000"/>
    <n v="197781"/>
    <n v="272131"/>
    <n v="366865"/>
    <n v="326976"/>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210"/>
    <s v="Program Operations"/>
    <s v="2591210"/>
    <s v="Program Operations"/>
    <s v="The Iowa Arts Council collects and disseminates information about Iowa's artists, arts organizations, and the programs, services and events they offerto the public.Resource information includes a wide variety of materialswe publish, primarily as electronic documents available through the web. Examples of resources we are currently developing include the following:.On-line grant manuals and electronic forms for download.E-grant system allows applicants to submit grant applications via our web site.Artist Directory -- includes individual artists, performing groups, community arts groups .Arts Organizations Directory -- includes service organizations, local artsagencies, multi-discipline and discipline based organizations"/>
    <m/>
    <m/>
    <m/>
    <m/>
    <m/>
    <m/>
    <n v="0"/>
    <n v="415301"/>
    <n v="0"/>
    <n v="215600"/>
    <n v="83790"/>
    <n v="183764"/>
    <n v="175952"/>
    <n v="210305"/>
    <n v="264483"/>
    <n v="147633"/>
    <n v="184819"/>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220"/>
    <s v="Conferences"/>
    <s v="2591220"/>
    <s v="Conferences"/>
    <s v="IAC hosted conferences"/>
    <m/>
    <m/>
    <m/>
    <m/>
    <m/>
    <m/>
    <n v="0"/>
    <n v="0"/>
    <n v="2000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240"/>
    <s v="Information Services"/>
    <s v="2591240"/>
    <s v="Information Services"/>
    <s v="INFORMATION SERVICES"/>
    <m/>
    <m/>
    <m/>
    <m/>
    <m/>
    <m/>
    <n v="0"/>
    <n v="49985"/>
    <n v="5750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410"/>
    <s v="Project Grants"/>
    <s v="2591410"/>
    <s v="Project Grants"/>
    <s v="Project grants include sub-categories of Artist, Arts-in-Education, Organization, and Public Art."/>
    <m/>
    <m/>
    <m/>
    <m/>
    <m/>
    <m/>
    <n v="0"/>
    <n v="76613"/>
    <n v="0"/>
    <n v="155000"/>
    <n v="230297"/>
    <n v="185000"/>
    <n v="185000"/>
    <n v="115000"/>
    <n v="105000"/>
    <n v="69853"/>
    <n v="500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420"/>
    <s v="Operational Support Partnership"/>
    <s v="2591420"/>
    <s v="Operational Support Partnership"/>
    <s v="Operational support grants for major and mid-sized arts organizations."/>
    <m/>
    <m/>
    <m/>
    <m/>
    <m/>
    <m/>
    <n v="0"/>
    <n v="199800"/>
    <n v="295769"/>
    <n v="0"/>
    <n v="4400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430"/>
    <s v="Mini-grants and Technical Assistance"/>
    <s v="2591430"/>
    <s v="Mini-grants and Technical Assistance"/>
    <s v="Mini-grants and technical assistance grants to organizations and individuals."/>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440"/>
    <s v="Partnership and Innovation"/>
    <s v="2591440"/>
    <s v="Partnership and Innovation"/>
    <s v="The Iowa Arts Council awards a limited number of Partnership Grants to artists and nonprofit and tax-exempt organizations to support significant arts-related projects that will enhance the lives of Iowans throughout the state and encourage and support visionary thinking of Iowans._x000d__x000a_"/>
    <m/>
    <m/>
    <m/>
    <m/>
    <m/>
    <m/>
    <n v="0"/>
    <n v="0"/>
    <n v="100000"/>
    <n v="14272"/>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510"/>
    <s v="Big Yellow School Bus"/>
    <s v="2591510"/>
    <s v="Big Yellow School Bus"/>
    <s v="Big Yellow School Bus grants provide $200 grants to Iowa public and private schools to help underwrite the cost of field trips that provide students the opportunity to attend an art exhibit, arts event, or live performance at an arts institution, arts facility, or arts or folklife festival in Iowa."/>
    <m/>
    <m/>
    <m/>
    <m/>
    <m/>
    <m/>
    <n v="0"/>
    <n v="620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TT01"/>
    <s v="Training And Technology"/>
    <s v="259TT01"/>
    <s v="Training And Technology"/>
    <s v="TRAINING AND TECHNOLOGY"/>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2"/>
    <s v="Community Cultural Grants"/>
    <s v="This appropriation provides funding for Community Cultural Grants that are granted to cities and community groups for the development of community programs that would provide local jobs for Iowa residents and at the same time provide support for festivals, music, drama, cultural, or tourist attractions. Cultural Enrichment Grants were established to provide general support to major, multi-disciplined cultural organizations which demonstrate cultural and managerial excellence on a continuing basis to the citizens of Iowa."/>
    <s v="2599020"/>
    <s v="Cultural Grants/2"/>
    <s v="2599020"/>
    <s v="Cultural Grants/2"/>
    <s v="CULTURAL GRANTS/2"/>
    <m/>
    <m/>
    <m/>
    <m/>
    <m/>
    <m/>
    <n v="172090"/>
    <n v="151000"/>
    <n v="33500"/>
    <n v="20000"/>
    <n v="86045"/>
    <n v="172089"/>
    <n v="172089"/>
    <n v="57090"/>
    <n v="87090"/>
    <n v="7090"/>
    <n v="709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2"/>
    <s v="Community Cultural Grants"/>
    <s v="This appropriation provides funding for Community Cultural Grants that are granted to cities and community groups for the development of community programs that would provide local jobs for Iowa residents and at the same time provide support for festivals, music, drama, cultural, or tourist attractions. Cultural Enrichment Grants were established to provide general support to major, multi-disciplined cultural organizations which demonstrate cultural and managerial excellence on a continuing basis to the citizens of Iowa."/>
    <s v="2599021"/>
    <s v="Cultural Enrichment"/>
    <s v="2599021"/>
    <s v="Cultural Enrichment"/>
    <s v="CULTURAL ENRICHMENT"/>
    <m/>
    <m/>
    <m/>
    <m/>
    <m/>
    <m/>
    <n v="0"/>
    <n v="21090"/>
    <n v="138590"/>
    <n v="152090"/>
    <n v="86045"/>
    <n v="1"/>
    <n v="1"/>
    <n v="115000"/>
    <n v="85000"/>
    <n v="165000"/>
    <n v="1650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3"/>
    <s v="Greenlight Grants"/>
    <s v="Greenlight Grants are to take a project from script-to-screen and become a job creator that grows the film and television industry in Iowa, builds collaboration with other in-state filmmakers and benefits small businesses who service the industry. The program is administered by the Iowa Arts Council on behalf of Produce Iowa."/>
    <s v="2590034"/>
    <s v="Greenlight Grants"/>
    <s v="2590034"/>
    <s v="Greenlight Grants"/>
    <s v="Greenlight Grants are to take a project from script-to-screen and become a job creator that grows the film and television industry in Iowa, builds collaboration with other in-state filmmakers and benefits small businesses who service the industry. The program is administered by the Iowa Arts Council on behalf of Produce Iowa."/>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4"/>
    <s v="Battle Flags"/>
    <s v="2590004"/>
    <s v="Battle Flags"/>
    <s v="Battle Flags"/>
    <m/>
    <m/>
    <m/>
    <m/>
    <m/>
    <m/>
    <n v="0"/>
    <n v="0"/>
    <n v="0"/>
    <n v="0"/>
    <n v="0"/>
    <n v="9000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6"/>
    <s v="Events &amp; Rentals"/>
    <s v="2590006"/>
    <s v="Events &amp; Rentals"/>
    <s v="Events &amp; Rentals"/>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7"/>
    <s v="Library of Congress"/>
    <s v="2590007"/>
    <s v="Library of Congress"/>
    <s v="Library of Congress"/>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1800"/>
    <s v="SHSI Enterprises"/>
    <s v="2591800"/>
    <s v="SHSI Enterprises"/>
    <s v="SHSI Enterprises"/>
    <m/>
    <m/>
    <m/>
    <m/>
    <m/>
    <m/>
    <n v="2767701"/>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000"/>
    <s v="SHSI Administration"/>
    <s v="2592000"/>
    <s v="SHSI Administration"/>
    <s v="Administrative support costs for the State Historical Society."/>
    <m/>
    <m/>
    <m/>
    <m/>
    <m/>
    <m/>
    <n v="0"/>
    <n v="217100"/>
    <n v="339658"/>
    <n v="788352"/>
    <n v="695942"/>
    <n v="779872"/>
    <n v="778362"/>
    <n v="634058"/>
    <n v="699954"/>
    <n v="489770"/>
    <n v="345239"/>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220"/>
    <s v="Collections"/>
    <s v="2592200"/>
    <s v="Museum"/>
    <m/>
    <s v="2592220"/>
    <s v="Collections"/>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01"/>
    <s v="Communications"/>
    <s v="2592401"/>
    <s v="Communications"/>
    <s v="Communications"/>
    <m/>
    <m/>
    <m/>
    <m/>
    <m/>
    <m/>
    <n v="0"/>
    <n v="0"/>
    <n v="0"/>
    <n v="0"/>
    <n v="0"/>
    <n v="0"/>
    <n v="0"/>
    <n v="0"/>
    <n v="0"/>
    <n v="289076"/>
    <n v="275514"/>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02"/>
    <s v="Community Outreach"/>
    <s v="2592402"/>
    <s v="Community Outreach"/>
    <s v="Community Outreach"/>
    <m/>
    <m/>
    <m/>
    <m/>
    <m/>
    <m/>
    <n v="0"/>
    <n v="0"/>
    <n v="0"/>
    <n v="0"/>
    <n v="0"/>
    <n v="0"/>
    <n v="0"/>
    <n v="0"/>
    <n v="0"/>
    <n v="5950"/>
    <n v="64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10"/>
    <s v="Public Relations"/>
    <s v="2592410"/>
    <s v="Public Relations"/>
    <m/>
    <m/>
    <m/>
    <m/>
    <m/>
    <m/>
    <m/>
    <n v="0"/>
    <n v="86658"/>
    <n v="96424"/>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20"/>
    <s v="Education"/>
    <s v="2592420"/>
    <s v="Education"/>
    <m/>
    <m/>
    <m/>
    <m/>
    <m/>
    <m/>
    <m/>
    <n v="0"/>
    <n v="92780"/>
    <n v="152415"/>
    <n v="124540"/>
    <n v="134898"/>
    <n v="63040"/>
    <n v="63040"/>
    <n v="159228"/>
    <n v="186470"/>
    <n v="219465"/>
    <n v="203862"/>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25"/>
    <s v="Museum Theater"/>
    <s v="2592425"/>
    <s v="Museum Theater"/>
    <s v="Museum Theater"/>
    <m/>
    <m/>
    <m/>
    <m/>
    <m/>
    <m/>
    <n v="0"/>
    <n v="61344"/>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26"/>
    <s v="History Day"/>
    <s v="2592426"/>
    <s v="History Day"/>
    <s v="history day"/>
    <m/>
    <m/>
    <m/>
    <m/>
    <m/>
    <m/>
    <n v="0"/>
    <n v="0"/>
    <n v="0"/>
    <n v="23336"/>
    <n v="7486"/>
    <n v="0"/>
    <n v="0"/>
    <n v="0"/>
    <n v="47000"/>
    <n v="87171"/>
    <n v="7189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30"/>
    <s v="Museum Exhibits"/>
    <s v="2592430"/>
    <s v="Museum Exhibits"/>
    <s v="Museum Exhibits"/>
    <m/>
    <m/>
    <m/>
    <m/>
    <m/>
    <m/>
    <n v="0"/>
    <n v="0"/>
    <n v="338500"/>
    <n v="293600"/>
    <n v="294508"/>
    <n v="379090"/>
    <n v="379090"/>
    <n v="185702"/>
    <n v="154884"/>
    <n v="446"/>
    <n v="27222"/>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50"/>
    <s v="Iowa Heritage Illustrated"/>
    <s v="2592450"/>
    <s v="Iowa Heritage Illustrated"/>
    <m/>
    <m/>
    <m/>
    <m/>
    <m/>
    <m/>
    <m/>
    <n v="0"/>
    <n v="120556"/>
    <n v="112732"/>
    <n v="100935"/>
    <n v="60823"/>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60"/>
    <s v="Annals of Iowa"/>
    <s v="2592460"/>
    <s v="Annals of Iowa"/>
    <m/>
    <m/>
    <m/>
    <m/>
    <m/>
    <m/>
    <m/>
    <n v="0"/>
    <n v="103799"/>
    <n v="103747"/>
    <n v="89073"/>
    <n v="106537"/>
    <n v="94190"/>
    <n v="94190"/>
    <n v="82940"/>
    <n v="34396"/>
    <n v="89347"/>
    <n v="104486"/>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80"/>
    <s v="Des Moines Facilities Management"/>
    <s v="2592480"/>
    <s v="Des Moines Facilities Management"/>
    <s v="Des Moines Facilities Management"/>
    <m/>
    <m/>
    <m/>
    <m/>
    <m/>
    <m/>
    <n v="0"/>
    <n v="164643"/>
    <n v="175248"/>
    <n v="185683"/>
    <n v="218288"/>
    <n v="247504"/>
    <n v="247504"/>
    <n v="210582"/>
    <n v="212286"/>
    <n v="229269"/>
    <n v="217466"/>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85"/>
    <s v="State Historical Building Renovation 0001"/>
    <s v="2592485"/>
    <s v="State Historical Building Renovation 0001"/>
    <s v="State Historical Building Renovation 0001"/>
    <m/>
    <m/>
    <m/>
    <m/>
    <m/>
    <m/>
    <n v="0"/>
    <n v="0"/>
    <n v="0"/>
    <n v="0"/>
    <n v="0"/>
    <n v="0"/>
    <n v="0"/>
    <n v="0"/>
    <n v="17700"/>
    <n v="66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00"/>
    <s v="Public Trust"/>
    <s v="2592500"/>
    <s v="Public Trust"/>
    <s v="Public Trust division of the State Historical Society of Iowa.  This division oversees technical services that support the library and museum; historic preservation; archives and records; and SHSI grant programs "/>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10"/>
    <s v="Historic Preservation - State"/>
    <s v="2592510"/>
    <s v="Historic Preservation - State"/>
    <m/>
    <m/>
    <m/>
    <m/>
    <m/>
    <m/>
    <m/>
    <n v="0"/>
    <n v="212494"/>
    <n v="193208"/>
    <n v="26500"/>
    <n v="2000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30"/>
    <s v="Museum Technical Services"/>
    <s v="2592530"/>
    <s v="Museum Technical Services"/>
    <m/>
    <m/>
    <m/>
    <m/>
    <m/>
    <m/>
    <m/>
    <n v="0"/>
    <n v="435252"/>
    <n v="429580"/>
    <n v="297482"/>
    <n v="418913"/>
    <n v="466530"/>
    <n v="436136"/>
    <n v="530326"/>
    <n v="499909"/>
    <n v="432976"/>
    <n v="486277"/>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50"/>
    <s v="Archives and Records Center"/>
    <s v="2592550"/>
    <s v="Archives and Records Center"/>
    <m/>
    <m/>
    <m/>
    <m/>
    <m/>
    <m/>
    <m/>
    <n v="0"/>
    <n v="359557"/>
    <n v="294948"/>
    <n v="316089"/>
    <n v="311450"/>
    <n v="311450"/>
    <n v="243450"/>
    <n v="466007"/>
    <n v="475871"/>
    <n v="509350"/>
    <n v="554163"/>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60"/>
    <s v="Conservation Lab"/>
    <s v="2592560"/>
    <s v="Conservation Lab"/>
    <m/>
    <m/>
    <m/>
    <m/>
    <m/>
    <m/>
    <m/>
    <n v="0"/>
    <n v="97256"/>
    <n v="101589"/>
    <n v="103298"/>
    <n v="102201"/>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00"/>
    <s v="Library Administration"/>
    <s v="2592600"/>
    <s v="Library Administration"/>
    <s v="library administration"/>
    <m/>
    <m/>
    <m/>
    <m/>
    <m/>
    <m/>
    <n v="0"/>
    <n v="99312"/>
    <n v="100736"/>
    <n v="100902"/>
    <n v="101373"/>
    <n v="101373"/>
    <n v="101373"/>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10"/>
    <s v="Special Collections"/>
    <s v="2592610"/>
    <s v="Special Collections"/>
    <s v="special collections"/>
    <m/>
    <m/>
    <m/>
    <m/>
    <m/>
    <m/>
    <n v="0"/>
    <n v="249207"/>
    <n v="249150"/>
    <n v="269173"/>
    <n v="269685"/>
    <n v="274267"/>
    <n v="274267"/>
    <n v="296665"/>
    <n v="302863"/>
    <n v="318252"/>
    <n v="317796"/>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20"/>
    <s v="Preservation/Conservation"/>
    <s v="2592620"/>
    <s v="Preservation/Conservation"/>
    <s v="preservation conservation"/>
    <m/>
    <m/>
    <m/>
    <m/>
    <m/>
    <m/>
    <n v="0"/>
    <n v="113780"/>
    <n v="125284"/>
    <n v="104985"/>
    <n v="108021"/>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30"/>
    <s v="Libraries"/>
    <s v="2592630"/>
    <s v="Libraries"/>
    <s v="Libraries"/>
    <m/>
    <m/>
    <m/>
    <m/>
    <m/>
    <m/>
    <n v="0"/>
    <n v="240863"/>
    <n v="241382"/>
    <n v="236443"/>
    <n v="189626"/>
    <n v="288835"/>
    <n v="288835"/>
    <n v="380433"/>
    <n v="444208"/>
    <n v="387808"/>
    <n v="449365"/>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40"/>
    <s v="Iowa City Facilities Management"/>
    <s v="2592640"/>
    <s v="Iowa City Facilities Management"/>
    <s v="Iowa City Facilities Management"/>
    <m/>
    <m/>
    <m/>
    <m/>
    <m/>
    <m/>
    <n v="0"/>
    <n v="113100"/>
    <n v="113100"/>
    <n v="107310"/>
    <n v="127950"/>
    <n v="71550"/>
    <n v="71550"/>
    <n v="81856"/>
    <n v="52256"/>
    <n v="82811"/>
    <n v="82671"/>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700"/>
    <s v="Civil War Sesquicentennial"/>
    <s v="2592700"/>
    <s v="Civil War Sesquicentennial"/>
    <s v="Civil War Sesquicentennial"/>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5"/>
    <s v="Archiving Former Governor's Papers"/>
    <s v="This appropriation provides funding for the archiving of former Governor's papers."/>
    <s v="2590I25"/>
    <s v="Archive Former Governor's Records"/>
    <s v="2590I25"/>
    <s v="Archive Former Governor's Records"/>
    <s v="Archive Former Governor's Records"/>
    <m/>
    <m/>
    <m/>
    <m/>
    <m/>
    <m/>
    <n v="65933"/>
    <n v="65933"/>
    <n v="65933"/>
    <n v="65933"/>
    <n v="65933"/>
    <n v="65933"/>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6"/>
    <s v="Great Places GF"/>
    <s v="This appropriation provides funding for the administration of the Iowa Great Places initiative."/>
    <s v="2590I26"/>
    <s v="Great Places"/>
    <s v="2590I26"/>
    <s v="Great Places"/>
    <s v="Great Places"/>
    <m/>
    <m/>
    <m/>
    <m/>
    <m/>
    <m/>
    <n v="150000"/>
    <n v="150000"/>
    <n v="150000"/>
    <n v="150000"/>
    <n v="150000"/>
    <n v="150000"/>
    <n v="150000"/>
    <n v="150000"/>
    <n v="150000"/>
    <n v="150000"/>
    <n v="15000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0100"/>
    <s v="Cultural Affairs - Administration"/>
    <s v="2590100"/>
    <s v="Cultural Affairs - Administration"/>
    <s v="Provides administrative and fiscal support to the Iowa Arts Council, the State Historical Society, and Cultural Grant programs."/>
    <m/>
    <m/>
    <m/>
    <m/>
    <m/>
    <m/>
    <n v="171813"/>
    <n v="171813"/>
    <n v="171813"/>
    <n v="176882"/>
    <n v="176882"/>
    <n v="176882"/>
    <n v="168637"/>
    <n v="168637"/>
    <n v="168637"/>
    <n v="168637"/>
    <n v="168637"/>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TT03"/>
    <s v="Admin - Training And Technology"/>
    <s v="259TT03"/>
    <s v="Admin - Training And Technology"/>
    <s v="TRAINING AND TECHNOLOGY"/>
    <m/>
    <m/>
    <m/>
    <m/>
    <m/>
    <m/>
    <n v="0"/>
    <n v="0"/>
    <n v="0"/>
    <n v="0"/>
    <n v="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0"/>
    <s v="Historic Sites"/>
    <s v="This appropriation provides funding for the operation and maintenance of the historical sites across Iowa."/>
    <s v="2599040"/>
    <s v="Historical Sites"/>
    <s v="2599040"/>
    <s v="Historical Sites"/>
    <s v="HISTORICAL SITES"/>
    <m/>
    <m/>
    <m/>
    <m/>
    <m/>
    <m/>
    <n v="426398"/>
    <n v="426398"/>
    <n v="426398"/>
    <n v="426398"/>
    <n v="426398"/>
    <n v="426398"/>
    <n v="426398"/>
    <n v="426398"/>
    <n v="426398"/>
    <n v="426398"/>
    <n v="426398"/>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1"/>
    <s v="Battle Flag Stabilization"/>
    <s v="Civil War Battle Flag stabilization"/>
    <s v="2590I41"/>
    <s v="Battle Flag Stabilization"/>
    <s v="2590I41"/>
    <s v="Battle Flag Stabilization"/>
    <s v="Battle Flag stabilization"/>
    <m/>
    <m/>
    <m/>
    <m/>
    <m/>
    <m/>
    <n v="60000"/>
    <n v="60000"/>
    <n v="94000"/>
    <n v="94000"/>
    <n v="94000"/>
    <n v="0"/>
    <n v="0"/>
    <n v="0"/>
    <n v="0"/>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2"/>
    <s v="Records Center Rent - GF"/>
    <s v="This appropriation provides funding for the payment of rent for a State Records Center."/>
    <s v="2590I42"/>
    <s v="Records Center Rent - GF"/>
    <s v="2590I42"/>
    <s v="Records Center Rent - GF"/>
    <s v="Records Center Rent - General Fund"/>
    <m/>
    <m/>
    <m/>
    <m/>
    <m/>
    <m/>
    <n v="227243"/>
    <n v="227243"/>
    <n v="227243"/>
    <n v="227243"/>
    <n v="227243"/>
    <n v="227243"/>
    <n v="227243"/>
    <n v="227243"/>
    <n v="227243"/>
    <n v="0"/>
    <n v="0"/>
  </r>
  <r>
    <x v="32"/>
    <n v="25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H1"/>
    <s v="Vicksburg National Military Park"/>
    <s v="Vicksburg National Military Park"/>
    <s v="259VICK"/>
    <s v="Vicksburg National Military Park"/>
    <s v="259VICK"/>
    <s v="Vicksburg National Military Park"/>
    <s v="Vicksburg National Military Park"/>
    <m/>
    <m/>
    <m/>
    <m/>
    <m/>
    <m/>
    <n v="0"/>
    <n v="0"/>
    <n v="0"/>
    <n v="0"/>
    <n v="0"/>
    <n v="0"/>
    <n v="0"/>
    <n v="0"/>
    <n v="0"/>
    <n v="0"/>
    <n v="0"/>
  </r>
  <r>
    <x v="32"/>
    <n v="259"/>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16"/>
    <s v="Battleship Iowa"/>
    <s v="Battleship Iowa"/>
    <s v="259SHIP"/>
    <s v="Battleship Iowa"/>
    <s v="259SHIP"/>
    <s v="Battleship Iowa"/>
    <s v="Battleship Iowa"/>
    <m/>
    <m/>
    <m/>
    <m/>
    <m/>
    <m/>
    <n v="3000000"/>
    <n v="0"/>
    <n v="0"/>
    <n v="0"/>
    <n v="0"/>
    <n v="0"/>
    <n v="0"/>
    <n v="0"/>
    <n v="0"/>
    <n v="0"/>
    <n v="0"/>
  </r>
  <r>
    <x v="32"/>
    <n v="259"/>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H1"/>
    <s v="Vicksburg National Military Park"/>
    <s v="Vicksburg National Military Park"/>
    <s v="259VICK"/>
    <s v="Vicksburg National Military Park"/>
    <s v="259VICK"/>
    <s v="Vicksburg National Military Park"/>
    <s v="Vicksburg National Military Park"/>
    <m/>
    <m/>
    <m/>
    <m/>
    <m/>
    <m/>
    <n v="320000"/>
    <n v="0"/>
    <n v="0"/>
    <n v="0"/>
    <n v="0"/>
    <n v="0"/>
    <n v="0"/>
    <n v="0"/>
    <n v="0"/>
    <n v="0"/>
    <n v="0"/>
  </r>
  <r>
    <x v="32"/>
    <n v="25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0"/>
    <s v="IAC Administration"/>
    <s v="2591100"/>
    <s v="IAC Administration"/>
    <s v="ADMINISTRATION"/>
    <m/>
    <m/>
    <m/>
    <m/>
    <m/>
    <m/>
    <n v="0"/>
    <n v="0"/>
    <n v="0"/>
    <n v="0"/>
    <n v="0"/>
    <n v="0"/>
    <n v="0"/>
    <n v="0"/>
    <n v="0"/>
    <n v="0"/>
    <n v="0"/>
  </r>
  <r>
    <x v="32"/>
    <n v="25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6"/>
    <s v="Events &amp; Rentals"/>
    <s v="2590006"/>
    <s v="Events &amp; Rentals"/>
    <s v="Events &amp; Rentals"/>
    <m/>
    <m/>
    <m/>
    <m/>
    <m/>
    <m/>
    <n v="0"/>
    <n v="0"/>
    <n v="0"/>
    <n v="0"/>
    <n v="0"/>
    <n v="0"/>
    <n v="0"/>
    <n v="0"/>
    <n v="0"/>
    <n v="0"/>
    <n v="0"/>
  </r>
  <r>
    <x v="32"/>
    <n v="25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6"/>
    <s v="Great Places GF"/>
    <s v="This appropriation provides funding for the administration of the Iowa Great Places initiative."/>
    <s v="2590I26"/>
    <s v="Great Places"/>
    <s v="2590I26"/>
    <s v="Great Places"/>
    <s v="Great Places"/>
    <m/>
    <m/>
    <m/>
    <m/>
    <m/>
    <m/>
    <n v="0"/>
    <n v="0"/>
    <n v="0"/>
    <n v="0"/>
    <n v="0"/>
    <n v="0"/>
    <n v="0"/>
    <n v="0"/>
    <n v="0"/>
    <n v="0"/>
    <n v="0"/>
  </r>
  <r>
    <x v="32"/>
    <n v="25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0100"/>
    <s v="Cultural Affairs - Administration"/>
    <s v="2590100"/>
    <s v="Cultural Affairs - Administration"/>
    <s v="Provides administrative and fiscal support to the Iowa Arts Council, the State Historical Society, and Cultural Grant programs."/>
    <m/>
    <m/>
    <m/>
    <m/>
    <m/>
    <m/>
    <n v="0"/>
    <n v="0"/>
    <n v="0"/>
    <n v="0"/>
    <n v="0"/>
    <n v="0"/>
    <n v="0"/>
    <n v="0"/>
    <n v="0"/>
    <n v="0"/>
    <n v="0"/>
  </r>
  <r>
    <x v="32"/>
    <n v="25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0"/>
    <s v="Historic Sites"/>
    <s v="This appropriation provides funding for the operation and maintenance of the historical sites across Iowa."/>
    <s v="2599040"/>
    <s v="Historical Sites"/>
    <s v="2599040"/>
    <s v="Historical Sites"/>
    <s v="HISTORICAL SITES"/>
    <m/>
    <m/>
    <m/>
    <m/>
    <m/>
    <m/>
    <n v="0"/>
    <n v="0"/>
    <n v="0"/>
    <n v="0"/>
    <n v="0"/>
    <n v="0"/>
    <n v="0"/>
    <n v="0"/>
    <n v="0"/>
    <n v="0"/>
    <n v="0"/>
  </r>
  <r>
    <x v="32"/>
    <n v="259"/>
    <d v="2022-01-11T11:32:52"/>
    <x v="4"/>
    <s v="DAS Distribu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0100"/>
    <s v="Cultural Affairs - Administration"/>
    <s v="2590100"/>
    <s v="Cultural Affairs - Administration"/>
    <s v="Provides administrative and fiscal support to the Iowa Arts Council, the State Historical Society, and Cultural Grant programs."/>
    <m/>
    <m/>
    <m/>
    <m/>
    <m/>
    <m/>
    <n v="0"/>
    <n v="0"/>
    <n v="5069"/>
    <n v="0"/>
    <n v="0"/>
    <n v="0"/>
    <n v="0"/>
    <n v="0"/>
    <n v="0"/>
    <n v="0"/>
    <n v="0"/>
  </r>
  <r>
    <x v="32"/>
    <n v="25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0"/>
    <s v="IAC Administration"/>
    <s v="2591100"/>
    <s v="IAC Administration"/>
    <s v="ADMINISTRATION"/>
    <m/>
    <m/>
    <m/>
    <m/>
    <m/>
    <m/>
    <n v="0"/>
    <n v="0"/>
    <n v="0"/>
    <n v="0"/>
    <n v="0"/>
    <n v="-41576"/>
    <n v="0"/>
    <n v="0"/>
    <n v="0"/>
    <n v="0"/>
    <n v="0"/>
  </r>
  <r>
    <x v="32"/>
    <n v="25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4"/>
    <s v="Battle Flags"/>
    <s v="2590004"/>
    <s v="Battle Flags"/>
    <s v="Battle Flags"/>
    <m/>
    <m/>
    <m/>
    <m/>
    <m/>
    <m/>
    <n v="0"/>
    <n v="0"/>
    <n v="0"/>
    <n v="0"/>
    <n v="0"/>
    <n v="-180101"/>
    <n v="0"/>
    <n v="0"/>
    <n v="0"/>
    <n v="0"/>
    <n v="0"/>
  </r>
  <r>
    <x v="32"/>
    <n v="25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0100"/>
    <s v="Cultural Affairs - Administration"/>
    <s v="2590100"/>
    <s v="Cultural Affairs - Administration"/>
    <s v="Provides administrative and fiscal support to the Iowa Arts Council, the State Historical Society, and Cultural Grant programs."/>
    <m/>
    <m/>
    <m/>
    <m/>
    <m/>
    <m/>
    <n v="0"/>
    <n v="0"/>
    <n v="0"/>
    <n v="0"/>
    <n v="0"/>
    <n v="-8245"/>
    <n v="0"/>
    <n v="0"/>
    <n v="0"/>
    <n v="0"/>
    <n v="0"/>
  </r>
  <r>
    <x v="32"/>
    <n v="259"/>
    <d v="2022-01-11T11:32:52"/>
    <x v="6"/>
    <s v="OCIO Rate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000"/>
    <s v="SHSI Administration"/>
    <s v="2592000"/>
    <s v="SHSI Administration"/>
    <s v="Administrative support costs for the State Historical Society."/>
    <m/>
    <m/>
    <m/>
    <m/>
    <m/>
    <m/>
    <n v="0"/>
    <n v="0"/>
    <n v="0"/>
    <n v="0"/>
    <n v="0"/>
    <n v="0"/>
    <n v="0"/>
    <n v="0"/>
    <n v="14554"/>
    <n v="0"/>
    <n v="0"/>
  </r>
  <r>
    <x v="32"/>
    <n v="259"/>
    <d v="2022-01-11T11:32:52"/>
    <x v="7"/>
    <s v="Supplemental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H1"/>
    <s v="Vicksburg National Military Park"/>
    <s v="Vicksburg National Military Park"/>
    <s v="259VICK"/>
    <s v="Vicksburg National Military Park"/>
    <s v="259VICK"/>
    <s v="Vicksburg National Military Park"/>
    <s v="Vicksburg National Military Park"/>
    <m/>
    <m/>
    <m/>
    <m/>
    <m/>
    <m/>
    <n v="0"/>
    <n v="0"/>
    <n v="0"/>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0"/>
    <s v="IAC Administration"/>
    <s v="2591100"/>
    <s v="IAC Administration"/>
    <s v="ADMINISTRATION"/>
    <m/>
    <m/>
    <m/>
    <m/>
    <m/>
    <m/>
    <n v="-218334.95"/>
    <n v="-150743.74"/>
    <n v="-380684.62"/>
    <n v="-304916.21999999997"/>
    <n v="-207008.7"/>
    <n v="-330841.37"/>
    <n v="-302837.57"/>
    <n v="-232451.03"/>
    <n v="-242099.8"/>
    <n v="-296433.8"/>
    <n v="-254050.87"/>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1"/>
    <s v="Produce Iowa"/>
    <s v="2591101"/>
    <s v="Produce Iowa"/>
    <s v="Produce Iowa"/>
    <m/>
    <m/>
    <m/>
    <m/>
    <m/>
    <m/>
    <n v="0"/>
    <n v="-94981.19"/>
    <n v="-163716.19"/>
    <n v="-174432.77"/>
    <n v="-182783.6"/>
    <n v="-199504.15"/>
    <n v="-186061.02"/>
    <n v="-195061.4"/>
    <n v="-176723.45"/>
    <n v="-194432.27"/>
    <n v="-93850.79"/>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5"/>
    <s v="IAC-DCA Shared Admin"/>
    <s v="2591105"/>
    <s v="IAC-DCA Shared Admin"/>
    <s v="IAC-DCA Shared Admin"/>
    <m/>
    <m/>
    <m/>
    <m/>
    <m/>
    <m/>
    <n v="0"/>
    <n v="0"/>
    <n v="-177495.19"/>
    <n v="-230230.39"/>
    <n v="-212326.2"/>
    <n v="-150119.28"/>
    <n v="-205734.01"/>
    <n v="-296541.84000000003"/>
    <n v="-244199.88"/>
    <n v="-269288.45"/>
    <n v="-128716.91"/>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210"/>
    <s v="Program Operations"/>
    <s v="2591210"/>
    <s v="Program Operations"/>
    <s v="The Iowa Arts Council collects and disseminates information about Iowa's artists, arts organizations, and the programs, services and events they offerto the public.Resource information includes a wide variety of materialswe publish, primarily as electronic documents available through the web. Examples of resources we are currently developing include the following:.On-line grant manuals and electronic forms for download.E-grant system allows applicants to submit grant applications via our web site.Artist Directory -- includes individual artists, performing groups, community arts groups .Arts Organizations Directory -- includes service organizations, local artsagencies, multi-discipline and discipline based organizations"/>
    <m/>
    <m/>
    <m/>
    <m/>
    <m/>
    <m/>
    <n v="-440968.04"/>
    <n v="-334275.95"/>
    <n v="-6092.09"/>
    <n v="-146.9"/>
    <n v="-517.08000000000004"/>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240"/>
    <s v="Information Services"/>
    <s v="2591240"/>
    <s v="Information Services"/>
    <s v="INFORMATION SERVICES"/>
    <m/>
    <m/>
    <m/>
    <m/>
    <m/>
    <m/>
    <n v="-54837.64"/>
    <n v="-51480.01"/>
    <n v="-14412.54"/>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420"/>
    <s v="Operational Support Partnership"/>
    <s v="2591420"/>
    <s v="Operational Support Partnership"/>
    <s v="Operational support grants for major and mid-sized arts organizations."/>
    <m/>
    <m/>
    <m/>
    <m/>
    <m/>
    <m/>
    <n v="0"/>
    <n v="0"/>
    <n v="0"/>
    <n v="0"/>
    <n v="0"/>
    <n v="0"/>
    <n v="0"/>
    <n v="0"/>
    <n v="0"/>
    <n v="-13122.44"/>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421"/>
    <s v="State Partnership"/>
    <s v="2591421"/>
    <s v="State Partnership"/>
    <s v="State Partnership"/>
    <m/>
    <m/>
    <m/>
    <m/>
    <m/>
    <m/>
    <n v="0"/>
    <n v="0"/>
    <n v="0"/>
    <n v="0"/>
    <n v="0"/>
    <n v="0"/>
    <n v="0"/>
    <n v="0"/>
    <n v="0"/>
    <n v="-12000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TT01"/>
    <s v="Training And Technology"/>
    <s v="259TT01"/>
    <s v="Training And Technology"/>
    <s v="TRAINING AND TECHNOLOGY"/>
    <m/>
    <m/>
    <m/>
    <m/>
    <m/>
    <m/>
    <n v="0"/>
    <n v="0"/>
    <n v="-3117.63"/>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4"/>
    <s v="Battle Flags"/>
    <s v="2590004"/>
    <s v="Battle Flags"/>
    <s v="Battle Flags"/>
    <m/>
    <m/>
    <m/>
    <m/>
    <m/>
    <m/>
    <n v="0"/>
    <n v="0"/>
    <n v="0"/>
    <n v="0"/>
    <n v="0"/>
    <n v="-58003.22"/>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6"/>
    <s v="Events &amp; Rentals"/>
    <s v="2590006"/>
    <s v="Events &amp; Rentals"/>
    <s v="Events &amp; Rentals"/>
    <m/>
    <m/>
    <m/>
    <m/>
    <m/>
    <m/>
    <n v="0"/>
    <n v="0"/>
    <n v="0"/>
    <n v="0"/>
    <n v="0"/>
    <n v="0"/>
    <n v="-139646.62"/>
    <n v="-114550.72"/>
    <n v="-147390.15"/>
    <n v="-70370.44"/>
    <n v="-27385.23"/>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0007"/>
    <s v="Library of Congress"/>
    <s v="2590007"/>
    <s v="Library of Congress"/>
    <s v="Library of Congress"/>
    <m/>
    <m/>
    <m/>
    <m/>
    <m/>
    <m/>
    <n v="0"/>
    <n v="0"/>
    <n v="0"/>
    <n v="0"/>
    <n v="0"/>
    <n v="0"/>
    <n v="-38969.56"/>
    <n v="-53844.480000000003"/>
    <n v="-58046.27"/>
    <n v="-63803.66"/>
    <n v="-7101.08"/>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000"/>
    <s v="SHSI Administration"/>
    <s v="2592000"/>
    <s v="SHSI Administration"/>
    <s v="Administrative support costs for the State Historical Society."/>
    <m/>
    <m/>
    <m/>
    <m/>
    <m/>
    <m/>
    <n v="-244345.39"/>
    <n v="-196572.09"/>
    <n v="-337991.28"/>
    <n v="-657823.74"/>
    <n v="-525828.84"/>
    <n v="-766094.42"/>
    <n v="-455816.17"/>
    <n v="-414692.3"/>
    <n v="-577363.22"/>
    <n v="-446576.29"/>
    <n v="-230806.08"/>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01"/>
    <s v="Communications"/>
    <s v="2592401"/>
    <s v="Communications"/>
    <s v="Communications"/>
    <m/>
    <m/>
    <m/>
    <m/>
    <m/>
    <m/>
    <n v="0"/>
    <n v="0"/>
    <n v="0"/>
    <n v="0"/>
    <n v="0"/>
    <n v="0"/>
    <n v="0"/>
    <n v="0"/>
    <n v="0"/>
    <n v="-229987.64"/>
    <n v="-89376.06"/>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10"/>
    <s v="Public Relations"/>
    <s v="2592410"/>
    <s v="Public Relations"/>
    <m/>
    <m/>
    <m/>
    <m/>
    <m/>
    <m/>
    <m/>
    <n v="-81409.47"/>
    <n v="-60818.64"/>
    <n v="-67752.27"/>
    <n v="-5105.8999999999996"/>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20"/>
    <s v="Education"/>
    <s v="2592420"/>
    <s v="Education"/>
    <m/>
    <m/>
    <m/>
    <m/>
    <m/>
    <m/>
    <m/>
    <n v="-78727.16"/>
    <n v="-79176.63"/>
    <n v="-145171.71"/>
    <n v="-108326.28"/>
    <n v="-107823.27"/>
    <n v="-192083.18"/>
    <n v="-197053.26"/>
    <n v="-195320.19"/>
    <n v="-222741.13"/>
    <n v="-204136.95"/>
    <n v="-105739.07"/>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25"/>
    <s v="Museum Theater"/>
    <s v="2592425"/>
    <s v="Museum Theater"/>
    <s v="Museum Theater"/>
    <m/>
    <m/>
    <m/>
    <m/>
    <m/>
    <m/>
    <n v="-46834.43"/>
    <n v="-75182.740000000005"/>
    <n v="-1065.8599999999999"/>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26"/>
    <s v="History Day"/>
    <s v="2592426"/>
    <s v="History Day"/>
    <s v="history day"/>
    <m/>
    <m/>
    <m/>
    <m/>
    <m/>
    <m/>
    <n v="-24564.65"/>
    <n v="0"/>
    <n v="-19475.099999999999"/>
    <n v="-61661.2"/>
    <n v="-47624.7"/>
    <n v="-58685.09"/>
    <n v="-56615.95"/>
    <n v="-93173.43"/>
    <n v="-100951.69"/>
    <n v="-104312.89"/>
    <n v="-44004.74"/>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30"/>
    <s v="Museum Exhibits"/>
    <s v="2592430"/>
    <s v="Museum Exhibits"/>
    <s v="Museum Exhibits"/>
    <m/>
    <m/>
    <m/>
    <m/>
    <m/>
    <m/>
    <n v="0"/>
    <n v="0"/>
    <n v="0"/>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50"/>
    <s v="Iowa Heritage Illustrated"/>
    <s v="2592450"/>
    <s v="Iowa Heritage Illustrated"/>
    <m/>
    <m/>
    <m/>
    <m/>
    <m/>
    <m/>
    <m/>
    <n v="-96950.720000000001"/>
    <n v="-99502.83"/>
    <n v="-100258.08"/>
    <n v="-25268.400000000001"/>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60"/>
    <s v="Annals of Iowa"/>
    <s v="2592460"/>
    <s v="Annals of Iowa"/>
    <m/>
    <m/>
    <m/>
    <m/>
    <m/>
    <m/>
    <m/>
    <n v="-93396.92"/>
    <n v="-95986.36"/>
    <n v="-97178.34"/>
    <n v="-99386.16"/>
    <n v="-103576.7"/>
    <n v="-106680.63"/>
    <n v="-108004.05"/>
    <n v="-108785.77"/>
    <n v="-110269.8"/>
    <n v="-78637.13"/>
    <n v="-38677.089999999997"/>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480"/>
    <s v="Des Moines Facilities Management"/>
    <s v="2592480"/>
    <s v="Des Moines Facilities Management"/>
    <s v="Des Moines Facilities Management"/>
    <m/>
    <m/>
    <m/>
    <m/>
    <m/>
    <m/>
    <n v="-60755.72"/>
    <n v="-37443.17"/>
    <n v="-37577.99"/>
    <n v="-39622.17"/>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00"/>
    <s v="Public Trust"/>
    <s v="2592500"/>
    <s v="Public Trust"/>
    <s v="Public Trust division of the State Historical Society of Iowa.  This division oversees technical services that support the library and museum; historic preservation; archives and records; and SHSI grant programs "/>
    <m/>
    <m/>
    <m/>
    <m/>
    <m/>
    <m/>
    <n v="-5202.8999999999996"/>
    <n v="0"/>
    <n v="0"/>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10"/>
    <s v="Historic Preservation - State"/>
    <s v="2592510"/>
    <s v="Historic Preservation - State"/>
    <m/>
    <m/>
    <m/>
    <m/>
    <m/>
    <m/>
    <m/>
    <n v="-160272.10999999999"/>
    <n v="-161171.64000000001"/>
    <n v="-38215.19"/>
    <n v="-4603.1400000000003"/>
    <n v="-431637.22"/>
    <n v="-420781.96"/>
    <n v="-381152.16"/>
    <n v="-352172.92"/>
    <n v="-403997.65"/>
    <n v="-356530.2"/>
    <n v="-219128.55"/>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20"/>
    <s v="Hist Preservation - Fed"/>
    <s v="2592520"/>
    <s v="Hist Preservation - Fed"/>
    <m/>
    <m/>
    <m/>
    <m/>
    <m/>
    <m/>
    <m/>
    <n v="-815081.91"/>
    <n v="-667832.65"/>
    <n v="-795909.97"/>
    <n v="-715176.75"/>
    <n v="-730679.15"/>
    <n v="-731862.11"/>
    <n v="-690689.19"/>
    <n v="-717004.96"/>
    <n v="-748601.49"/>
    <n v="-777004.3"/>
    <n v="-302721.02"/>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25"/>
    <s v="State Tax Credit Admin"/>
    <s v="2592525"/>
    <s v="State Tax Credit Admin"/>
    <s v="State Tax Credit Admin"/>
    <m/>
    <m/>
    <m/>
    <m/>
    <m/>
    <m/>
    <n v="-145500.53"/>
    <n v="-311440.26"/>
    <n v="-311947.71999999997"/>
    <n v="-419383.07"/>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30"/>
    <s v="Museum Technical Services"/>
    <s v="2592530"/>
    <s v="Museum Technical Services"/>
    <m/>
    <m/>
    <m/>
    <m/>
    <m/>
    <m/>
    <m/>
    <n v="-394996.8"/>
    <n v="-303558.13"/>
    <n v="-324902.8"/>
    <n v="-305752.96999999997"/>
    <n v="-331288.51"/>
    <n v="-439365.35"/>
    <n v="-450494.37"/>
    <n v="-424574.91"/>
    <n v="-397942.26"/>
    <n v="-347287.19"/>
    <n v="-215223.15"/>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50"/>
    <s v="Archives and Records Center"/>
    <s v="2592550"/>
    <s v="Archives and Records Center"/>
    <m/>
    <m/>
    <m/>
    <m/>
    <m/>
    <m/>
    <m/>
    <n v="-300454.39"/>
    <n v="-226667.88"/>
    <n v="-236145.47"/>
    <n v="-243388.68"/>
    <n v="-251543.58"/>
    <n v="-271441.07"/>
    <n v="-391594.21"/>
    <n v="-393449.99"/>
    <n v="-406572.16"/>
    <n v="-423208.76"/>
    <n v="-202656.31"/>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60"/>
    <s v="Conservation Lab"/>
    <s v="2592560"/>
    <s v="Conservation Lab"/>
    <m/>
    <m/>
    <m/>
    <m/>
    <m/>
    <m/>
    <m/>
    <n v="-92631.07"/>
    <n v="-97486.86"/>
    <n v="-95890.63"/>
    <n v="-97277.7"/>
    <n v="-89623.01"/>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561"/>
    <s v="Collection Management System"/>
    <s v="2592561"/>
    <s v="Collection Management System"/>
    <s v="Collection Management System"/>
    <m/>
    <m/>
    <m/>
    <m/>
    <m/>
    <m/>
    <n v="0"/>
    <n v="0"/>
    <n v="0"/>
    <n v="0"/>
    <n v="0"/>
    <n v="0"/>
    <n v="0"/>
    <n v="0"/>
    <n v="-53525"/>
    <n v="-132338.76"/>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00"/>
    <s v="Library Administration"/>
    <s v="2592600"/>
    <s v="Library Administration"/>
    <s v="library administration"/>
    <m/>
    <m/>
    <m/>
    <m/>
    <m/>
    <m/>
    <n v="-89254.2"/>
    <n v="-91812.9"/>
    <n v="-23700.76"/>
    <n v="-80933.77"/>
    <n v="-101547.38"/>
    <n v="-101644.68"/>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10"/>
    <s v="Special Collections"/>
    <s v="2592610"/>
    <s v="Special Collections"/>
    <s v="special collections"/>
    <m/>
    <m/>
    <m/>
    <m/>
    <m/>
    <m/>
    <n v="-235104.83"/>
    <n v="-242612.05"/>
    <n v="-248169.74"/>
    <n v="-270579.86"/>
    <n v="-265946.96000000002"/>
    <n v="-274365.32"/>
    <n v="-277236.55"/>
    <n v="-279379.46000000002"/>
    <n v="-279314.88"/>
    <n v="-292886.38"/>
    <n v="-140067.76"/>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20"/>
    <s v="Preservation/Conservation"/>
    <s v="2592620"/>
    <s v="Preservation/Conservation"/>
    <s v="preservation conservation"/>
    <m/>
    <m/>
    <m/>
    <m/>
    <m/>
    <m/>
    <n v="-116150.29"/>
    <n v="-118414.29"/>
    <n v="-116471.9"/>
    <n v="-104666.69"/>
    <n v="-108330.23"/>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30"/>
    <s v="Libraries"/>
    <s v="2592630"/>
    <s v="Libraries"/>
    <s v="Libraries"/>
    <m/>
    <m/>
    <m/>
    <m/>
    <m/>
    <m/>
    <n v="-225812.07"/>
    <n v="-211134.19"/>
    <n v="-224046.43"/>
    <n v="-197707.35"/>
    <n v="-147297.53"/>
    <n v="-314102.11"/>
    <n v="-311218.90000000002"/>
    <n v="-328446.76"/>
    <n v="-379006.66"/>
    <n v="-381696.67"/>
    <n v="-196753.15"/>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2640"/>
    <s v="Iowa City Facilities Management"/>
    <s v="2592640"/>
    <s v="Iowa City Facilities Management"/>
    <s v="Iowa City Facilities Management"/>
    <m/>
    <m/>
    <m/>
    <m/>
    <m/>
    <m/>
    <n v="-15974.34"/>
    <n v="0"/>
    <n v="0"/>
    <n v="0"/>
    <n v="0"/>
    <n v="0"/>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5"/>
    <s v="Archiving Former Governor's Papers"/>
    <s v="This appropriation provides funding for the archiving of former Governor's papers."/>
    <s v="2590I25"/>
    <s v="Archive Former Governor's Records"/>
    <s v="2590I25"/>
    <s v="Archive Former Governor's Records"/>
    <s v="Archive Former Governor's Records"/>
    <m/>
    <m/>
    <m/>
    <m/>
    <m/>
    <m/>
    <n v="-65933"/>
    <n v="-65671.649999999994"/>
    <n v="-65933"/>
    <n v="-65559.28"/>
    <n v="-67796.509999999995"/>
    <n v="-65549.919999999998"/>
    <n v="0"/>
    <n v="0"/>
    <n v="0"/>
    <n v="0"/>
    <n v="0"/>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6"/>
    <s v="Great Places GF"/>
    <s v="This appropriation provides funding for the administration of the Iowa Great Places initiative."/>
    <s v="2590I26"/>
    <s v="Great Places"/>
    <s v="2590I26"/>
    <s v="Great Places"/>
    <s v="Great Places"/>
    <m/>
    <m/>
    <m/>
    <m/>
    <m/>
    <m/>
    <n v="-100651.25"/>
    <n v="-178123.69"/>
    <n v="-142673.14000000001"/>
    <n v="-117209.14"/>
    <n v="-130448.56"/>
    <n v="-134899.18"/>
    <n v="-133565.98000000001"/>
    <n v="-136886.57"/>
    <n v="-138920.48000000001"/>
    <n v="-138268.59"/>
    <n v="-55758.41"/>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0100"/>
    <s v="Cultural Affairs - Administration"/>
    <s v="2590100"/>
    <s v="Cultural Affairs - Administration"/>
    <s v="Provides administrative and fiscal support to the Iowa Arts Council, the State Historical Society, and Cultural Grant programs."/>
    <m/>
    <m/>
    <m/>
    <m/>
    <m/>
    <m/>
    <n v="-110053.35"/>
    <n v="-47577.56"/>
    <n v="-83268.09"/>
    <n v="-117173.18"/>
    <n v="-82753.899999999994"/>
    <n v="-86019.78"/>
    <n v="-121612.53"/>
    <n v="-97261.17"/>
    <n v="-121777.35"/>
    <n v="-97860.97"/>
    <n v="-44391.96"/>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0"/>
    <s v="Historic Sites"/>
    <s v="This appropriation provides funding for the operation and maintenance of the historical sites across Iowa."/>
    <s v="2599040"/>
    <s v="Historical Sites"/>
    <s v="2599040"/>
    <s v="Historical Sites"/>
    <s v="HISTORICAL SITES"/>
    <m/>
    <m/>
    <m/>
    <m/>
    <m/>
    <m/>
    <n v="-245520.27"/>
    <n v="-248451.04"/>
    <n v="-282379.15999999997"/>
    <n v="-295253.82"/>
    <n v="-316856.08"/>
    <n v="-334288.34999999998"/>
    <n v="-251796.81"/>
    <n v="-293915.61"/>
    <n v="-289857.11"/>
    <n v="-229065.89"/>
    <n v="-134306.70000000001"/>
  </r>
  <r>
    <x v="32"/>
    <n v="25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1"/>
    <s v="Battle Flag Stabilization"/>
    <s v="Civil War Battle Flag stabilization"/>
    <s v="2590I41"/>
    <s v="Battle Flag Stabilization"/>
    <s v="2590I41"/>
    <s v="Battle Flag Stabilization"/>
    <s v="Battle Flag stabilization"/>
    <m/>
    <m/>
    <m/>
    <m/>
    <m/>
    <m/>
    <n v="-58355.15"/>
    <n v="-59453.01"/>
    <n v="-72862.13"/>
    <n v="-68425.09"/>
    <n v="-69245.350000000006"/>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1"/>
    <s v="Arts Council"/>
    <s v="This appropriation provides funding to the Iowa Arts Council, which is one of three divisions established in 303.1 of the Code of Iowa. The Iowa Arts Council has primary responsibility for development of the State's interest in artistic/cultural programs and activities within the state, including but not limited to music, theatre, dance, painting, sculpture, architecture, and allied arts and crafts."/>
    <s v="2591100"/>
    <s v="IAC Administration"/>
    <s v="2591100"/>
    <s v="IAC Administration"/>
    <s v="ADMINISTRATION"/>
    <m/>
    <m/>
    <m/>
    <m/>
    <m/>
    <m/>
    <n v="0"/>
    <n v="-46393.36"/>
    <n v="0"/>
    <n v="0"/>
    <n v="0"/>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4"/>
    <s v="Historical Division"/>
    <s v="This appropriation provides funding for the Historical Division, which is one of three divisions established in 303.1 of the Code of Iowa. The Historical Division has primary responsibility for development of the State's interest in historical/cultural programs and activities within the state, including but not limited to historic sites, museums, historic preservation, archives &amp; records, historic properties, publishing matters of historical value, collection of historical materials, and grant programs."/>
    <s v="2591800"/>
    <s v="SHSI Enterprises"/>
    <s v="2591800"/>
    <s v="SHSI Enterprises"/>
    <s v="SHSI Enterprises"/>
    <m/>
    <m/>
    <m/>
    <m/>
    <m/>
    <m/>
    <n v="-306.95"/>
    <n v="0"/>
    <n v="0"/>
    <n v="0"/>
    <n v="0"/>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25"/>
    <s v="Archiving Former Governor's Papers"/>
    <s v="This appropriation provides funding for the archiving of former Governor's papers."/>
    <s v="2590I25"/>
    <s v="Archive Former Governor's Records"/>
    <s v="2590I25"/>
    <s v="Archive Former Governor's Records"/>
    <s v="Archive Former Governor's Records"/>
    <m/>
    <m/>
    <m/>
    <m/>
    <m/>
    <m/>
    <n v="0"/>
    <n v="-261.35000000000002"/>
    <n v="0"/>
    <n v="0"/>
    <n v="0"/>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37"/>
    <s v="Administrative Division"/>
    <s v="This appropriation provides funding to the Administration Division which provides the basic support necessary for the department to fulfill its mission. Included is leadership, accounting, personnel, payroll, purchasing, information technology, postage, and equipment maintenance."/>
    <s v="2590100"/>
    <s v="Cultural Affairs - Administration"/>
    <s v="2590100"/>
    <s v="Cultural Affairs - Administration"/>
    <s v="Provides administrative and fiscal support to the Iowa Arts Council, the State Historical Society, and Cultural Grant programs."/>
    <m/>
    <m/>
    <m/>
    <m/>
    <m/>
    <m/>
    <n v="0"/>
    <n v="-2133.66"/>
    <n v="0"/>
    <n v="0"/>
    <n v="0"/>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0"/>
    <s v="Historic Sites"/>
    <s v="This appropriation provides funding for the operation and maintenance of the historical sites across Iowa."/>
    <s v="2599040"/>
    <s v="Historical Sites"/>
    <s v="2599040"/>
    <s v="Historical Sites"/>
    <s v="HISTORICAL SITES"/>
    <m/>
    <m/>
    <m/>
    <m/>
    <m/>
    <m/>
    <n v="-4.8899999999999997"/>
    <n v="-48.89"/>
    <n v="0"/>
    <n v="0"/>
    <n v="0"/>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41"/>
    <s v="Battle Flag Stabilization"/>
    <s v="Civil War Battle Flag stabilization"/>
    <s v="2590I41"/>
    <s v="Battle Flag Stabilization"/>
    <s v="2590I41"/>
    <s v="Battle Flag Stabilization"/>
    <s v="Battle Flag stabilization"/>
    <m/>
    <m/>
    <m/>
    <m/>
    <m/>
    <m/>
    <n v="0"/>
    <n v="-321.45"/>
    <n v="0"/>
    <n v="0"/>
    <n v="0"/>
    <n v="0"/>
    <n v="0"/>
    <n v="0"/>
    <n v="0"/>
    <n v="0"/>
    <n v="0"/>
  </r>
  <r>
    <x v="32"/>
    <n v="25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H1"/>
    <s v="Vicksburg National Military Park"/>
    <s v="Vicksburg National Military Park"/>
    <s v="259VICK"/>
    <s v="Vicksburg National Military Park"/>
    <s v="259VICK"/>
    <s v="Vicksburg National Military Park"/>
    <s v="Vicksburg National Military Park"/>
    <m/>
    <m/>
    <m/>
    <m/>
    <m/>
    <m/>
    <n v="0"/>
    <n v="0"/>
    <n v="-3208.04"/>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67F"/>
    <s v="Regional Sports Authorities (RIIF)"/>
    <s v="This appropriation is equally distributed to regional sports authority districts certified by the Authority pursuant to Iowa Code 15E.321. The code section authorizes the Authority to certify up to 10 districts for the promotion of youth sports, high school athletics, the Special Olympics, or other nonprofessional sporting events. The funds are used for marketing and other promotional efforts to sporting events to the communities."/>
    <s v="2690057"/>
    <s v="Regional Sports Authorities GF"/>
    <s v="2690057"/>
    <s v="Regional Sports Authorities GF"/>
    <s v="Regional Sports Authorities"/>
    <m/>
    <m/>
    <m/>
    <m/>
    <m/>
    <m/>
    <n v="0"/>
    <n v="0"/>
    <n v="0"/>
    <n v="0"/>
    <n v="0"/>
    <n v="0"/>
    <n v="0"/>
    <n v="0"/>
    <n v="0"/>
    <n v="0"/>
    <n v="50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67G"/>
    <s v="Butchery Innovation &amp; Revitalization"/>
    <s v="Butchery Innovation &amp; Revitalization"/>
    <s v="2690058"/>
    <s v="Butchery Innovation &amp; Revitalization"/>
    <s v="2690058"/>
    <s v="Butchery Innovation &amp; Revitalization"/>
    <s v="Butchery Innovation &amp; Revitalization"/>
    <m/>
    <m/>
    <m/>
    <m/>
    <m/>
    <m/>
    <n v="0"/>
    <n v="0"/>
    <n v="0"/>
    <n v="0"/>
    <n v="0"/>
    <n v="0"/>
    <n v="0"/>
    <n v="0"/>
    <n v="0"/>
    <n v="0"/>
    <n v="75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2"/>
    <s v="Tourism marketing - Adjusted Gross Receipts"/>
    <s v="A standing limited appropriation pursuant to Iowa Code 99F.11 to provide funding for tourism marketing."/>
    <s v="2698220"/>
    <s v="Endow Iowa admin - County Endowment Fund"/>
    <s v="2698220"/>
    <s v="Endow Iowa admin - County Endowment Fund"/>
    <s v="Endow Iowa admin - County Endowment Fund (Fund 0828)"/>
    <m/>
    <m/>
    <m/>
    <m/>
    <m/>
    <m/>
    <n v="810306"/>
    <n v="810306"/>
    <n v="1164000"/>
    <n v="1124000"/>
    <n v="1124000"/>
    <n v="1124000"/>
    <n v="900000"/>
    <n v="900000"/>
    <n v="900000"/>
    <n v="900000"/>
    <n v="90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1000"/>
    <s v="Administration"/>
    <s v="2691000"/>
    <s v="Administration"/>
    <s v="The Administration unit includes the Department Director, Deputy Director, and general administration staff. This unit provides overall departmentdirection and coordination; develops and implements policy guidelines andoperating procedures; provides staff support for the Economic DevelopmentBoard; provides budgeting and accounting services for department programs. Other functions include personnel coordination, mail distribution, facilitiesand property management, receptionist, and subgrant and audit review."/>
    <m/>
    <m/>
    <m/>
    <m/>
    <m/>
    <m/>
    <n v="0"/>
    <n v="-1623321"/>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1001"/>
    <s v="FY06 DAS Billings"/>
    <s v="2691001"/>
    <s v="FY06 DAS Billings"/>
    <s v="FY06 DAS Billings"/>
    <m/>
    <m/>
    <m/>
    <m/>
    <m/>
    <m/>
    <n v="0"/>
    <n v="345001"/>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1010"/>
    <s v="Economic Dev Board"/>
    <s v="2691010"/>
    <s v="Economic Dev Board"/>
    <s v="The Economic Development Board consists of 11 voting members appointed by theGovernor, and 7 exofficio nonvoting members. The duties of the Board include the development and coordination of a20-year comprehensive economic development plan for the state; preparation of a 5-Year strategic plan for state economic growth; development of planevaluation methods; implementation of Chapter 73, Code of Iowa, &quot;Preferencefor Iowa Products and Labor&quot;; establishing guidelines and policies for awardinggrants and contracts administered by the Department, and review adherence; approving the budget of the Department; adopting all necessary rules pursuantto Chapter 17A."/>
    <m/>
    <m/>
    <m/>
    <m/>
    <m/>
    <m/>
    <n v="0"/>
    <n v="2600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1100"/>
    <s v="Communications"/>
    <s v="2691100"/>
    <s v="Communications"/>
    <s v="The Communications section delivers external information, responding torequests from the media, business, and the general public for accurate information about Iowa, and by doing so fosters a positive perception of Iowa'sopportunities and creates greater visibility for the state before national audiences. Functions to carry out this assignment include preparing exhibits,audiovisuals, feature articles, speeches, and program materials for radio andtelevision; producing brochures, literature, and direct mail pieces; publishingnewsletters, magazines, and directories; maintaining and supplying photographs and slides of Iowa's industry, tourism, and recreation; informing Iowans through news releases of timely information about the progress of the state andthe Department's programs; supervising printing and coordinating advertising for the Department."/>
    <m/>
    <m/>
    <m/>
    <m/>
    <m/>
    <m/>
    <n v="0"/>
    <n v="295543"/>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1200"/>
    <s v="Central Admin. &amp; Planning"/>
    <s v="2691200"/>
    <s v="Central Admin. &amp; Planning"/>
    <s v="This unit provides for the overall direction and guidance, as well asestablishment of policies and procedures for the entire department. Thesefunctions would include planning, legislative issues, and technology and training."/>
    <m/>
    <m/>
    <m/>
    <m/>
    <m/>
    <m/>
    <n v="0"/>
    <n v="566529"/>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1300"/>
    <s v="Technological Services"/>
    <s v="2691300"/>
    <s v="Technological Services"/>
    <s v="The Technology Center has responsibility for maintaining the LAN, data base, hardware and software for the entire department. Its functions include assistance in the use of computers, desktop software support and applicationsdevelopment."/>
    <m/>
    <m/>
    <m/>
    <m/>
    <m/>
    <m/>
    <n v="0"/>
    <n v="314993"/>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1"/>
    <s v="Economic Development Administration"/>
    <s v="The E01 appropriation funds the administrative, communications and technological units for IDED.  Administrative includes the Department Director, Deputy Director, Legislative Liaison and general administrative staff.  This unit provides overall department direction and coordination; develops and implements policy guidelines and operating procedures; provides staff support for the Economic Development Board; provides budgeting and accounting services for department programs.  Other functions include personnel coordination, mail distribution, facilities and property management, receptionist and sub-grant &amp; audit review._x000a_Communications delivers external information, responds to request from the media, businesses and the general public for accurate information about Iowa.  The communications unit fosters a positive perception of Iowa's opportunities and creates better visibility for the state before national audiences.  This unit prepares exhibits, audio-visuals, feature articles, speeches and program materials for radio and television; produces brochures, literature and slides of Iowa's industry, tourism and recreation; informs Iowans through news releases of timely information about the progress of the state and the Department's programs; supervises printing and coordinates advertising for the department._x000a_Technological services are responsible for maintaining the LAN, data base, hardware and software for the entire department.  This unit assists in the use of computers, desktop software support and application development._x000a_"/>
    <s v="269ICVS"/>
    <s v="Ia. Commission On Volunteerism"/>
    <s v="269ICVS"/>
    <s v="Ia. Commission On Volunteerism"/>
    <s v="Administrative arm of the Americorps federal program providing technical assistance and monitoring."/>
    <m/>
    <m/>
    <m/>
    <m/>
    <m/>
    <m/>
    <n v="0"/>
    <n v="75255"/>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02"/>
    <s v="World Food Prize"/>
    <s v="This appropriation provides funding for the support of the World Food Prize."/>
    <s v="269WFPA"/>
    <s v="World Food Prize"/>
    <s v="269WFPA"/>
    <s v="World Food Prize"/>
    <s v="World Food Prize"/>
    <m/>
    <m/>
    <m/>
    <m/>
    <m/>
    <m/>
    <n v="500000"/>
    <n v="750000"/>
    <n v="800000"/>
    <n v="800000"/>
    <n v="712500"/>
    <n v="712500"/>
    <n v="400000"/>
    <n v="400000"/>
    <n v="375000"/>
    <n v="375000"/>
    <n v="375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500"/>
    <s v="Advertising &amp; Promotion"/>
    <s v="2693500"/>
    <s v="Advertising &amp; Promotion"/>
    <s v="The National Marketing advertising budget will provide for the design andexecution of the National Marketing advertising campaign and industrytargeted advertising program. It will also provide for the development and printing of promotinal materials to support and complement the advertising campaign. Also, advertising fulfillment and advertising lead qualification activities will be carried out."/>
    <m/>
    <m/>
    <m/>
    <m/>
    <m/>
    <m/>
    <n v="0"/>
    <n v="-5346536"/>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505"/>
    <s v="National Marketing"/>
    <s v="2693505"/>
    <s v="National Marketing"/>
    <s v="The national marketing section's activities include conducting mailcampaigns; participating in trade shows and &quot;Sell Iowa&quot; trips; and conductingtelemarketing programs to targeted industries; providing state-wide, cooperative prospecting efforts with communities, businesses, and leaders in economic development to market Iowa as a business location; establishing working relationships between DED and Iowa's research institutions which willresult in organized efforts to establish and promote Iowa as a leader in biotechnology, and other areas of excellence which can be transferred to commercial applications; assisting Iowa communities and local organizationsto respond to the needs of corporate clients considering Iowa as a businesslocation; establishing and maintaining ongoing relationships and communicationswith corporate clients to develop future investment and sale contacts andleads."/>
    <m/>
    <m/>
    <m/>
    <m/>
    <m/>
    <m/>
    <n v="0"/>
    <n v="2421858"/>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512"/>
    <s v="Regulatory Assist."/>
    <s v="2693512"/>
    <s v="Regulatory Assist."/>
    <s v="Assist Iowa companies and communities with regualtory and immigration issues."/>
    <m/>
    <m/>
    <m/>
    <m/>
    <m/>
    <m/>
    <n v="0"/>
    <n v="25903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513"/>
    <s v="Innovation &amp; Commercialization"/>
    <s v="2693513"/>
    <s v="Innovation &amp; Commercialization"/>
    <s v="Innovation and commercialization activities include attracting more skilled managers, managing prototype demonstration fund, linking startups with network of experienced entrepreneur mentors, distributing info on career opportunities in new industries among students,teachers and parents, other steps to promote the growth of innovation in regionally specialized and growing industries and in emerging high-growth industries._x000a__x000a_Current implementation efforts for FY08 funding are targeted to the following problems that will need continued resources in FY09:_x000a__x000a_1. Insufficient workforce skills and talent pool availability_x000a_2. Insufficient deal flow to entice qualified investors_x000a_3. Lack of supports to create viable go-to-market strategies for entrepreneurs thus increasing deal flow_x000a_4. Lack of management talent for start-up companies_x000a_5. Lack of early-stage, high risk capital for entrepreneurs and entrepreneurial companies_x000a_6. Lack of general understanding by Iowans of opportunities found within targeted industries_x000a_"/>
    <m/>
    <m/>
    <m/>
    <m/>
    <m/>
    <m/>
    <n v="0"/>
    <n v="692804"/>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530"/>
    <s v="Iowa Prduction Promotion"/>
    <s v="2693530"/>
    <s v="Iowa Prduction Promotion"/>
    <s v="Expand domestic and international markets for Iowa products by increasing consumer awareness and influencing their decisions through promotions, events, trade shows and sales leads."/>
    <m/>
    <m/>
    <m/>
    <m/>
    <m/>
    <m/>
    <n v="0"/>
    <n v="10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600"/>
    <s v="Film Office - Business Development"/>
    <s v="2693600"/>
    <s v="Film Office - Business Development"/>
    <s v="This section's objectives are to create an awareness about Iowa filming opportunities in the minds of film makers and industry groups. Activitiesinclude establishing ongoing relationships with key industry decisionmakers, promoting Iowa locations for filming through direct mail flyers andproviding comprehensive location information to the film industry."/>
    <m/>
    <m/>
    <m/>
    <m/>
    <m/>
    <m/>
    <n v="0"/>
    <n v="220407"/>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7100"/>
    <s v="International Trade"/>
    <s v="2697100"/>
    <s v="International Trade"/>
    <s v="The International Trade Section staff provides technical export assistance to Iowa businesses to increase the exports of Iowa goods and services; encourages and organizes participation of Iowa businesses in trade shows and trade missions; collects and disseminates trade leads from buyers to Iowaexporters; promotes Iowa's investment opportunities to potential foreign investors by participating and hosting investment seminars, distributing promotional materials, and by maintaining contacts with foreign banks, siteselection consultants, and industry associations; organizes and coordinatesreverse investment and trade missions to Iowa using senior governmentofficials, and community leaders; promotes community-level leadership in attracting foreign investment."/>
    <m/>
    <m/>
    <m/>
    <m/>
    <m/>
    <m/>
    <n v="0"/>
    <n v="878587"/>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7110"/>
    <s v="German Office"/>
    <s v="2697110"/>
    <s v="German Office"/>
    <s v="The European Office staff initiates and maintains friendly contact withgovernmental and business contacts in Western and Eastern Europe, the former USSR, North Africa and the Middle East. Personnel attend trade shows and investment seminars to develop trade and investment leads for Iowa companies and communities. Leads are distributed to the appropriate Iowa contact for their action.Direct trade and investment leads are generated through frequent contact by the staff with foreign firms and agencies interested inIowa opportunities. The office promotes Iowa's trade and invesmtne opportunities through a variety of materials and activities."/>
    <m/>
    <m/>
    <m/>
    <m/>
    <m/>
    <m/>
    <n v="0"/>
    <n v="37850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7115"/>
    <s v="Japan Office"/>
    <s v="2697115"/>
    <s v="Japan Office"/>
    <s v="The Japan Office makes contacts with business people, business associationsand governmental leaders to develop friendly relations with them. The office develops trade and investment leads through direct contact and byparticipation in trade shows and invesmtent seminars. The office assists visiting Iowa business people to meet and negotiate with Japanese businesses,follows up these visits and mails marketing inquiries for Iowa firms toJapanese prospects. The Japan Office develops brochures and other materialsdesigned to appeal to Japanese business persons concerning Iowa's business climate and advantages."/>
    <m/>
    <m/>
    <m/>
    <m/>
    <m/>
    <m/>
    <n v="0"/>
    <n v="28125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7125"/>
    <s v="Export Assistance"/>
    <s v="2697125"/>
    <s v="Export Assistance"/>
    <s v="The Export Trade Assistance Program objectives are to; provide financial assistance to businesses for a percentage of their costs of participatingin trade shows and trade missions; to lease/sublease showcase space in existing world trade centers; to provide temporary office space for foreignbuyers, international prospects, and potential reverse investors; to provide printed brochures and advertising in support of Iowa businesses participatingin trade shows and missions."/>
    <m/>
    <m/>
    <m/>
    <m/>
    <m/>
    <m/>
    <n v="0"/>
    <n v="12000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E791"/>
    <s v="Partner State Program"/>
    <s v="269E791"/>
    <s v="Partner State Program"/>
    <s v="The Sister State Committee provides assistance in the coordination offoreign exchanges in all aspects of society. It also provides the State of Iowa assistance in hosting foreign dignitaries and implementing proper protocol."/>
    <m/>
    <m/>
    <m/>
    <m/>
    <m/>
    <m/>
    <n v="0"/>
    <n v="9400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0013"/>
    <s v="Economic Development Approp"/>
    <s v="2690013"/>
    <s v="Economic Development Approp"/>
    <s v="Economic Development Approp"/>
    <m/>
    <m/>
    <m/>
    <m/>
    <m/>
    <m/>
    <n v="9783424"/>
    <n v="0"/>
    <n v="0"/>
    <n v="0"/>
    <n v="0"/>
    <n v="0"/>
    <n v="0"/>
    <n v="0"/>
    <n v="-94826"/>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001"/>
    <s v="FY06 DAS Billings"/>
    <s v="269A001"/>
    <s v="FY06 DAS Billings"/>
    <s v="FY06 DAS Billings"/>
    <m/>
    <m/>
    <m/>
    <m/>
    <m/>
    <m/>
    <n v="0"/>
    <n v="209145"/>
    <n v="510000"/>
    <n v="557000"/>
    <n v="512000"/>
    <n v="510200"/>
    <n v="460000"/>
    <n v="460000"/>
    <n v="465000"/>
    <n v="465000"/>
    <n v="50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00"/>
    <s v="Administration"/>
    <s v="269A100"/>
    <s v="Administration"/>
    <s v="The Administration unit includes the Department Director, Deputy Director, and general administration staff. This unit provides overall departmentdirection and coordination; develops and implements policy guidelines andoperating procedures; provides staff support for the Economic DevelopmentBoard; provides budgeting and accounting services for department programs. Other functions include personnel coordination, mail distribution, facilitiesand property management, receptionist, and subgrant and audit review."/>
    <m/>
    <m/>
    <m/>
    <m/>
    <m/>
    <m/>
    <n v="0"/>
    <n v="279619"/>
    <n v="512599"/>
    <n v="486000"/>
    <n v="477372"/>
    <n v="401455"/>
    <n v="389507"/>
    <n v="361447"/>
    <n v="498344"/>
    <n v="520344"/>
    <n v="612722"/>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01"/>
    <s v="Economic Dev Board"/>
    <s v="269A101"/>
    <s v="Economic Dev Board"/>
    <s v="The Economic Development Board consists of 11 voting members appointed by theGovernor, and 7 exofficio nonvoting members. The duties of the Board include the development and coordination of a20-year comprehensive economic development plan for the state; preparation of a 5-Year strategic plan for state economic growth; development of planevaluation methods; implementation of Chapter 73, Code of Iowa, &quot;Preferencefor Iowa Products and Labor&quot;; establishing guidelines and policies for awardinggrants and contracts administered by the Department, and review adherence; approving the budget of the Department; adopting all necessary rules pursuantto Chapter 17A."/>
    <m/>
    <m/>
    <m/>
    <m/>
    <m/>
    <m/>
    <n v="0"/>
    <n v="18500"/>
    <n v="15000"/>
    <n v="15000"/>
    <n v="12000"/>
    <n v="13000"/>
    <n v="15000"/>
    <n v="12000"/>
    <n v="10000"/>
    <n v="8000"/>
    <n v="8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10"/>
    <s v="Communications"/>
    <s v="269A110"/>
    <s v="Communications"/>
    <s v="The Communications section delivers external information, responding torequests from the media, business, and the general public for accurate information about Iowa, and by doing so fosters a positive perception of Iowa'sopportunities and creates greater visibility for the state before national audiences. Functions to carry out this assignment include preparing exhibits,audiovisuals, feature articles, speeches, and program materials for radio andtelevision; producing brochures, literature, and direct mail pieces; publishingnewsletters, magazines, and directories; maintaining and supplying photographs and slides of Iowa's industry, tourism, and recreation; informing Iowans through news releases of timely information about the progress of the state andthe Department's programs; supervising printing and coordinating advertising for the Department."/>
    <m/>
    <m/>
    <m/>
    <m/>
    <m/>
    <m/>
    <n v="0"/>
    <n v="382838"/>
    <n v="419203"/>
    <n v="420000"/>
    <n v="430000"/>
    <n v="530000"/>
    <n v="475139"/>
    <n v="476711"/>
    <n v="500953"/>
    <n v="553235"/>
    <n v="537261"/>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20"/>
    <s v="Central Admin. &amp; Planning"/>
    <s v="269A120"/>
    <s v="Central Admin. &amp; Planning"/>
    <s v="This unit provides for the overall direction and guidance, as well asestablishment of policies and procedures for the entire department. Thesefunctions would include planning, legislative issues, and technology and training."/>
    <m/>
    <m/>
    <m/>
    <m/>
    <m/>
    <m/>
    <n v="0"/>
    <n v="313178"/>
    <n v="460638"/>
    <n v="450000"/>
    <n v="450000"/>
    <n v="428511"/>
    <n v="338726"/>
    <n v="333169"/>
    <n v="333588"/>
    <n v="307701"/>
    <n v="383796"/>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30"/>
    <s v="Technological Services"/>
    <s v="269A130"/>
    <s v="Technological Services"/>
    <s v="The Technology Center has responsibility for maintaining the LAN, data base, hardware and software for the entire department. Its functions include assistance in the use of computers, desktop software support and applicationsdevelopment."/>
    <m/>
    <m/>
    <m/>
    <m/>
    <m/>
    <m/>
    <n v="0"/>
    <n v="358425"/>
    <n v="526289"/>
    <n v="530000"/>
    <n v="540000"/>
    <n v="508477"/>
    <n v="481200"/>
    <n v="522620"/>
    <n v="516056"/>
    <n v="439348"/>
    <n v="439348"/>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TOI"/>
    <s v="Iowa Prduction Promotion"/>
    <s v="269ATOI"/>
    <s v="Iowa Prduction Promotion"/>
    <s v="Expand domestic and international markets for Iowa products by increasing consumer awareness and influencing their decisions through promotions, events, trade shows and sales leads."/>
    <m/>
    <m/>
    <m/>
    <m/>
    <m/>
    <m/>
    <n v="0"/>
    <n v="10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0"/>
    <s v="Advertising &amp; Promotion"/>
    <s v="269B350"/>
    <s v="Advertising &amp; Promotion"/>
    <s v="The National Marketing advertising budget will provide for the design andexecution of the National Marketing advertising campaign and industrytargeted advertising program. It will also provide for the development and printing of promotinal materials to support and complement the advertising campaign. Also, advertising fulfillment and advertising lead qualification activities will be carried out."/>
    <m/>
    <m/>
    <m/>
    <m/>
    <m/>
    <m/>
    <n v="0"/>
    <n v="0"/>
    <n v="3800000"/>
    <n v="3800000"/>
    <n v="3633705"/>
    <n v="3600000"/>
    <n v="3407616"/>
    <n v="3365000"/>
    <n v="3194000"/>
    <n v="3200000"/>
    <n v="310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2"/>
    <s v="Regulatory Assist."/>
    <s v="269B352"/>
    <s v="Regulatory Assist."/>
    <s v="Assist Iowa companies and communities with regualtory and immigration issues."/>
    <m/>
    <m/>
    <m/>
    <m/>
    <m/>
    <m/>
    <n v="0"/>
    <n v="202603"/>
    <n v="236521"/>
    <n v="230000"/>
    <n v="277000"/>
    <n v="285056"/>
    <n v="130000"/>
    <n v="137164"/>
    <n v="132454"/>
    <n v="162405"/>
    <n v="166625"/>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3"/>
    <s v="Innovation &amp; Commercialization"/>
    <s v="269B353"/>
    <s v="Innovation &amp; Commercialization"/>
    <s v="Innovation and commercialization activities include attracting more skilled managers, managing prototype demonstration fund, linking startups with network of experienced entrepreneur mentors, distributing info on career opportunities in new industries among students,teachers and parents, other steps to promote the growth of innovation in regionally specialized and growing industries and in emerging high-growth industries._x000d__x000a__x000d__x000a_Current implementation efforts for FY08 funding are targeted to the following problems that will need continued resources in FY09:_x000d__x000a__x000d__x000a_1. Insufficient workforce skills and talent pool availability_x000d__x000a_2. Insufficient ÃÂdeal flowÃÂ to entice qualified investors_x000d__x000a_3. Lack of supports to create viable go-to-market strategies for entrepreneurs thus increasing deal flow_x000d__x000a_4. Lack of management talent for start-up companies_x000d__x000a_5. Lack of early-stage, high risk capital for entrepreneurs and entrepreneurial companies_x000d__x000a_6. Lack of general understanding by Iowans of opportunities found within targeted industries_x000d__x000a_"/>
    <m/>
    <m/>
    <m/>
    <m/>
    <m/>
    <m/>
    <n v="0"/>
    <n v="142612"/>
    <n v="165122"/>
    <n v="235000"/>
    <n v="194000"/>
    <n v="223575"/>
    <n v="600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5"/>
    <s v="National Marketing"/>
    <s v="269B355"/>
    <s v="National Marketing"/>
    <s v="The national marketing section's activities include conducting mailcampaigns; participating in trade shows and &quot;Sell Iowa&quot; trips; and conductingtelemarketing programs to targeted industries; providing state-wide, cooperative prospecting efforts with communities, businesses, and leaders in economic development to market Iowa as a business location; establishing working relationships between DED and Iowa's research institutions which willresult in organized efforts to establish and promote Iowa as a leader in biotechnology, and other areas of excellence which can be transferred to commercial applications; assisting Iowa communities and local organizationsto respond to the needs of corporate clients considering Iowa as a businesslocation; establishing and maintaining ongoing relationships and communicationswith corporate clients to develop future investment and sale contacts andleads."/>
    <m/>
    <m/>
    <m/>
    <m/>
    <m/>
    <m/>
    <n v="0"/>
    <n v="1333979"/>
    <n v="1524208"/>
    <n v="1520260"/>
    <n v="1773844"/>
    <n v="1477814"/>
    <n v="1321608"/>
    <n v="1214922"/>
    <n v="1063674"/>
    <n v="927263"/>
    <n v="1034505"/>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60"/>
    <s v="Film Office - Business Development"/>
    <s v="269B360"/>
    <s v="Film Office - Business Development"/>
    <s v="This section's objectives are to create an awareness about Iowa filming opportunities in the minds of film makers and industry groups. Activitiesinclude establishing ongoing relationships with key industry decisionmakers, promoting Iowa locations for filming through direct mail flyers andproviding comprehensive location information to the film industry."/>
    <m/>
    <m/>
    <m/>
    <m/>
    <m/>
    <m/>
    <n v="0"/>
    <n v="80000"/>
    <n v="80000"/>
    <n v="40000"/>
    <n v="40000"/>
    <n v="38000"/>
    <n v="36000"/>
    <n v="36000"/>
    <n v="36000"/>
    <n v="37000"/>
    <n v="37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0"/>
    <s v="International Trade"/>
    <s v="269B710"/>
    <s v="International Trade"/>
    <s v="The International Trade Section staff provides technical export assistance to Iowa businesses to increase the exports of Iowa goods and services; encourages and organizes participation of Iowa businesses in trade shows and trade missions; collects and disseminates trade leads from buyers to Iowaexporters; promotes Iowa's investment opportunities to potential foreign investors by participating and hosting investment seminars, distributing promotional materials, and by maintaining contacts with foreign banks, siteselection consultants, and industry associations; organizes and coordinatesreverse investment and trade missions to Iowa using senior governmentofficials, and community leaders; promotes community-level leadership in attracting foreign investment."/>
    <m/>
    <m/>
    <m/>
    <m/>
    <m/>
    <m/>
    <n v="0"/>
    <n v="1098725"/>
    <n v="1230925"/>
    <n v="1251370"/>
    <n v="1250451"/>
    <n v="1186697"/>
    <n v="1006560"/>
    <n v="1057011"/>
    <n v="1195608"/>
    <n v="1116611"/>
    <n v="107875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1"/>
    <s v="German Office"/>
    <s v="269B711"/>
    <s v="German Office"/>
    <s v="The International Trade Section staff provides technical export assistance to Iowa businesses to increase the exports of Iowa goods and services; encourages and organizes participation of Iowa businesses in trade shows and trade missions; collects and disseminates trade leads from buyers to Iowaexporters; promotes Iowa's investment opportunities to potential foreign investors by participating and hosting investment seminars, distributing promotional materials, and by maintaining contacts with foreign banks, siteselection consultants, and industry associations; organizes and coordinatesreverse investment and trade missions to Iowa using senior governmentofficials, and community leaders; promotes community-level leadership in attracting foreign investment."/>
    <m/>
    <m/>
    <m/>
    <m/>
    <m/>
    <m/>
    <n v="0"/>
    <n v="417000"/>
    <n v="449795"/>
    <n v="472000"/>
    <n v="472000"/>
    <n v="477000"/>
    <n v="480000"/>
    <n v="480000"/>
    <n v="500000"/>
    <n v="510000"/>
    <n v="51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2"/>
    <s v="Export Assistance"/>
    <s v="269B712"/>
    <s v="Export Assistance"/>
    <s v="The Export Trade Assistance Program objectives are to; provide financial assistance to businesses for a percentage of their costs of participatingin trade shows and trade missions; to lease/sublease showcase space in existing world trade centers; to provide temporary office space for foreignbuyers, international prospects, and potential reverse investors; to provide printed brochures and advertising in support of Iowa businesses participatingin trade shows and missions."/>
    <m/>
    <m/>
    <m/>
    <m/>
    <m/>
    <m/>
    <n v="0"/>
    <n v="125000"/>
    <n v="200000"/>
    <n v="200000"/>
    <n v="175000"/>
    <n v="205000"/>
    <n v="175000"/>
    <n v="175000"/>
    <n v="200000"/>
    <n v="175000"/>
    <n v="175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5"/>
    <s v="Japan Office"/>
    <s v="269B715"/>
    <s v="Japan Office"/>
    <s v="The Japan Office makes contacts with business people, business associationsand governmental leaders to develop friendly relations with them. The office develops trade and investment leads through direct contact and byparticipation in trade shows and invesmtent seminars. The office assists visiting Iowa business people to meet and negotiate with Japanese businesses,follows up these visits and mails marketing inquiries for Iowa firms toJapanese prospects. The Japan Office develops brochures and other materialsdesigned to appeal to Japanese business persons concerning Iowa's business climate and advantages."/>
    <m/>
    <m/>
    <m/>
    <m/>
    <m/>
    <m/>
    <n v="0"/>
    <n v="321250"/>
    <n v="200000"/>
    <n v="150000"/>
    <n v="150000"/>
    <n v="84000"/>
    <n v="84000"/>
    <n v="84000"/>
    <n v="84000"/>
    <n v="84000"/>
    <n v="84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80"/>
    <s v="Workforce Recruitment Project"/>
    <s v="269B780"/>
    <s v="Workforce Recruitment Project"/>
    <s v="This subunit seeks to attract highly skilled, qualified workers to Iowa through aggressive marketing including direct mail programs and recruitment trips to various locations throughout the country."/>
    <m/>
    <m/>
    <m/>
    <m/>
    <m/>
    <m/>
    <n v="0"/>
    <n v="109644"/>
    <n v="101844"/>
    <n v="100000"/>
    <n v="103000"/>
    <n v="9538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91"/>
    <s v="Partner State Program"/>
    <s v="269B791"/>
    <s v="Partner State Program"/>
    <s v="The Sister State Committee provides assistance in the coordination offoreign exchanges in all aspects of society. It also provides the State of Iowa assistance in hosting foreign dignitaries and implementing proper protocol."/>
    <m/>
    <m/>
    <m/>
    <m/>
    <m/>
    <m/>
    <n v="0"/>
    <n v="114000"/>
    <n v="114000"/>
    <n v="114000"/>
    <n v="114000"/>
    <n v="114000"/>
    <n v="114000"/>
    <n v="114000"/>
    <n v="160000"/>
    <n v="160000"/>
    <n v="16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00"/>
    <s v="Tourism"/>
    <s v="269C300"/>
    <s v="Tourism"/>
    <s v="The mission of the Division of Tourism includes; formulating and directing advertising campaigns to targeted out-of-state and in-state market populations; promoting Iowa out-of-state as a potential site for group tours to increase Iowa's share of the group tour market; implementing andupdating the five-year tourism plan, inquiries, surveys, and other tourism statistics to identify tourism opportunities and trends; printing anddistributing current tourism information as requested; operating aninformation delivery system to respond to requests for tourism information by maintaining an 800 toll-free phone number and by providing resourcesfor welcome centers in Iowa; consolidating and coordinating the many existingsources of tourism and recreation information."/>
    <m/>
    <m/>
    <m/>
    <m/>
    <m/>
    <m/>
    <n v="0"/>
    <n v="973327"/>
    <n v="1147132"/>
    <n v="1085000"/>
    <n v="1112000"/>
    <n v="1130000"/>
    <n v="850894"/>
    <n v="875438"/>
    <n v="844191"/>
    <n v="751408"/>
    <n v="775672"/>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05"/>
    <s v="Tourism Advertising"/>
    <s v="269C305"/>
    <s v="Tourism Advertising"/>
    <s v="The goal of the Tourism advertising and promotion is to develop a positive awareness of Iowa tourism opportunities, thereby causing residents in-stateas well as out-of-state to travel to and through Iowa. The Divisionaccomplishes this through the following activities: creating and implementingin-state and out-of-state advertising using electronic and print mix;producing cooperative sales pieces; organizing and implementingfamiliarization touris of Iowa; working with travel writers and travel media;developing a coordinated public relations program; supporting the Iowa Welcome Center System; and creating and implementing special tourism promotions and publications that support the overall Division of Tourism effort."/>
    <m/>
    <m/>
    <m/>
    <m/>
    <m/>
    <m/>
    <n v="0"/>
    <n v="1375000"/>
    <n v="1800000"/>
    <n v="1800000"/>
    <n v="1800000"/>
    <n v="1800000"/>
    <n v="1675000"/>
    <n v="1703000"/>
    <n v="1650000"/>
    <n v="1850000"/>
    <n v="165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22"/>
    <s v="Rural Resource Coordination"/>
    <s v="269C322"/>
    <s v="Rural Resource Coordination"/>
    <s v="The Rural Development Coordinator has the responsibility of coordinating rural development programs within IDED including the Rural Enterprise fund project, managing the information and referral system (IRIS), and cooperatingin the coordination of other development activities among state, federal, andprivate groups and identifying rural development policy issues which should be addressed, researching emerging issues, anddesigning responses toindentified problems and opportunities."/>
    <m/>
    <m/>
    <m/>
    <m/>
    <m/>
    <m/>
    <n v="0"/>
    <n v="306427"/>
    <n v="241636"/>
    <n v="240000"/>
    <n v="188000"/>
    <n v="210471"/>
    <n v="169499"/>
    <n v="178220"/>
    <n v="150762"/>
    <n v="138580"/>
    <n v="105682"/>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23"/>
    <s v="Rural Revitalization Coordinator"/>
    <s v="269C323"/>
    <s v="Rural Revitalization Coordinator"/>
    <s v="Rural Revitalization Coordinator"/>
    <m/>
    <m/>
    <m/>
    <m/>
    <m/>
    <m/>
    <n v="0"/>
    <n v="0"/>
    <n v="0"/>
    <n v="0"/>
    <n v="0"/>
    <n v="0"/>
    <n v="0"/>
    <n v="0"/>
    <n v="175000"/>
    <n v="185000"/>
    <n v="175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HP"/>
    <s v="Historic Tax Credit &quot;temp&quot;"/>
    <s v="269C3HP"/>
    <s v="Historic Tax Credit &quot;temp&quot;"/>
    <s v="Historic Tax Credit &quot;temp&quot;"/>
    <m/>
    <m/>
    <m/>
    <m/>
    <m/>
    <m/>
    <n v="0"/>
    <n v="0"/>
    <n v="0"/>
    <n v="0"/>
    <n v="0"/>
    <n v="0"/>
    <n v="0"/>
    <n v="0"/>
    <n v="79383"/>
    <n v="56666"/>
    <n v="52226"/>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50"/>
    <s v="Cdbg State Administration"/>
    <s v="269C450"/>
    <s v="Cdbg State Administration"/>
    <s v="This unit provides for the administration of the CDBG program which receives approximately $20 million per year from the U.S. Department of Housing and Urban Development. The CDBG program makes grants to eligible cities andcounties for the construction and/or improvement of public works and facilities,housing rehabilitation and economic development projects."/>
    <m/>
    <m/>
    <m/>
    <m/>
    <m/>
    <m/>
    <n v="0"/>
    <n v="425000"/>
    <n v="400000"/>
    <n v="425000"/>
    <n v="423000"/>
    <n v="425000"/>
    <n v="425000"/>
    <n v="450000"/>
    <n v="430000"/>
    <n v="430000"/>
    <n v="45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705"/>
    <s v="Community Assistance"/>
    <s v="269C705"/>
    <s v="Community Assistance"/>
    <s v="The Division has a staff of economic development specialists and program coordinators who aid communities,businesses and individuals in need of technical assistance for economicgrowth. Programs and assistance provided are: the Outreach Program which provides for onsite technical assistance, seminars and workshops tocommunities; the Iowa Community Betterment Program; the Community Economic Preparedness Program (CEPP); the Main Street downtown revitalization program and the technical assistance network."/>
    <m/>
    <m/>
    <m/>
    <m/>
    <m/>
    <m/>
    <n v="0"/>
    <n v="362659"/>
    <n v="354248"/>
    <n v="345742"/>
    <n v="344000"/>
    <n v="372736"/>
    <n v="388938"/>
    <n v="394412"/>
    <n v="310332"/>
    <n v="265992"/>
    <n v="307966"/>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G300"/>
    <s v="Mainstreet / Rural Mainstreet"/>
    <s v="269G300"/>
    <s v="Mainstreet / Rural Mainstreet"/>
    <s v="Main Street staff provide on-site technical assistance and training to all 24 enrolled communities plus 3 self-initiated communities. The NationalMain Street Center provides training and consultants for on-site visits to enrolled communities. The Rural Main Street program is available for communties with populations of less than 5,000. The Main Street program is for communities with populations under 50,000."/>
    <m/>
    <m/>
    <m/>
    <m/>
    <m/>
    <m/>
    <n v="0"/>
    <n v="834393"/>
    <n v="979805"/>
    <n v="1050000"/>
    <n v="1045000"/>
    <n v="1000000"/>
    <n v="970313"/>
    <n v="983265"/>
    <n v="978860"/>
    <n v="975000"/>
    <n v="975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63"/>
    <s v="STEM Scholarships"/>
    <s v="STEM Scholarships; Science Technology Engineering and Mathematics"/>
    <s v="2690022"/>
    <s v="STEM Scholorships"/>
    <s v="2690022"/>
    <s v="STEM Scholorships"/>
    <s v="STEM Scholorships"/>
    <m/>
    <m/>
    <m/>
    <m/>
    <m/>
    <m/>
    <n v="0"/>
    <n v="0"/>
    <n v="0"/>
    <n v="100000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74"/>
    <s v="Business to Business Portal Service"/>
    <s v="Business to Business Portal Service"/>
    <s v="26900BB"/>
    <s v="Business to Business Portal Service"/>
    <s v="26900BB"/>
    <s v="Business to Business Portal Service"/>
    <s v="Business to Business Portal Service"/>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75"/>
    <s v="Home Base Iowa Marketing"/>
    <s v="Home Base Iowa Marketing"/>
    <s v="26900HB"/>
    <s v="Home Base Iowa Marketing"/>
    <s v="26900HB"/>
    <s v="Home Base Iowa Marketing"/>
    <s v="Home Base Iowa Marketing"/>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A6"/>
    <s v="Councils of Governments (COGs) Assistance"/>
    <s v="This appropriation provides financial assistance to Iowa's Councils of Government. This appropriation is used to leverage federal and local dollars for various COG programs."/>
    <s v="269COGS"/>
    <s v="Councils of Governments (COGs) Assistance"/>
    <s v="269COGS"/>
    <s v="Councils of Governments (COGs) Assistance"/>
    <s v="Councils of Governments (COGs) Assistance"/>
    <m/>
    <m/>
    <m/>
    <m/>
    <m/>
    <m/>
    <n v="0"/>
    <n v="0"/>
    <n v="175000"/>
    <n v="200000"/>
    <n v="200000"/>
    <n v="200000"/>
    <n v="175000"/>
    <n v="200000"/>
    <n v="275000"/>
    <n v="275000"/>
    <n v="275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Z9"/>
    <s v="EZ9_Future Ready Iowa Mentoring Program"/>
    <s v="EZ9_Future Ready Iowa Mentoring Program. To fund a program that provides for a productive and appropriate relationship between mentors and mentees, including helping students meet the Future Ready Iowa skilled workforce last-dollar scholarship program and Future Ready Iowa skilled workforce grant program."/>
    <s v="2690029"/>
    <s v="EZ9_Future Ready Iowa Mentoring Program"/>
    <s v="2690029"/>
    <s v="EZ9_Future Ready Iowa Mentoring Program"/>
    <s v="EZ9_Future Ready Iowa Mentoring Program. To fund a program that provides for a productive and appropriate relationship between mentors and mentees, including helping students meet the Future Ready Iowa skilled workforce last-dollar scholarship program and Future Ready Iowa skilled workforce grant program."/>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ZC"/>
    <s v="Housing Needs Assessment grant program"/>
    <s v="Housing Needs Assessment grant program.  Create a program to provide small communities with hard data, rather than anecdote, and information specific to the community being analyzed, with funding distributed by the Executive Committee of the Governor's Empower Rural Iowa Initiative at the recommendation of the Investing in Rural Iowa Task Force."/>
    <s v="2690032"/>
    <s v="Housing Needs Assessment grant program."/>
    <s v="2690032"/>
    <s v="Housing Needs Assessment grant program."/>
    <s v="Housing Needs Assessment grant program.  Create a program to provide small communities with hard data, rather than anecdote, and information specific to the community being analyzed, with funding distributed by the Executive Committee of the Governor's Empower Rural Iowa Initiative at the recommendation of the Investing in Rural Iowa Task Force."/>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ZD"/>
    <s v="Rural Innovation Grants"/>
    <s v="Rural Innovation Grants.  Create a grant program to support innovative rural projects, awarded by the Governor's Empower Rural Iowa Initiative at the recommendation of each of the three Empower Rural Iowa task forces."/>
    <s v="2690033"/>
    <s v="Rural Innovation Grants."/>
    <s v="2690033"/>
    <s v="Rural Innovation Grants."/>
    <s v="Rural Innovation Grants.  Create a grant program to support innovative rural projects, awarded by the Governor's Empower Rural Iowa Initiative at the recommendation of each of the three Empower Rural Iowa task forces."/>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01"/>
    <s v="ICVS-Promise"/>
    <s v="This appropriation provides funding to the Iowa Commission on Volunteer Service for purposes of the Iowa State Commission grant program, the Iowa's Promise and Iowa Mentoring Partnership program."/>
    <s v="269F010"/>
    <s v="ICVS - Promise"/>
    <s v="269F010"/>
    <s v="ICVS - Promise"/>
    <s v="ICVS - Promise"/>
    <m/>
    <m/>
    <m/>
    <m/>
    <m/>
    <m/>
    <n v="178133"/>
    <n v="178133"/>
    <n v="178133"/>
    <n v="178133"/>
    <n v="178133"/>
    <n v="178133"/>
    <n v="168201"/>
    <n v="168201"/>
    <n v="168201"/>
    <n v="168201"/>
    <n v="168201"/>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09"/>
    <s v="Registered Apprenticeship Program"/>
    <s v="This appropriation is to provide funding for this Future Ready Iowa program that will encourage small to mid-size businesses to start or grow Registered Apprenticeships, which allow Iowans to earn while they learn."/>
    <s v="2699000"/>
    <s v="Registered Apprenticeship Program"/>
    <s v="2699000"/>
    <s v="Registered Apprenticeship Program"/>
    <s v="Registered Apprenticeship Program"/>
    <m/>
    <m/>
    <m/>
    <m/>
    <m/>
    <m/>
    <n v="0"/>
    <n v="0"/>
    <n v="0"/>
    <n v="0"/>
    <n v="0"/>
    <n v="0"/>
    <n v="0"/>
    <n v="1000000"/>
    <n v="1000000"/>
    <n v="1000000"/>
    <n v="76000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1"/>
    <s v="Infrastructure Building proposed manufacturing center"/>
    <s v="Infrastructure Building proposed manufacturing center"/>
    <s v="269F210"/>
    <s v="Infrastructure Building Proposed Manufacturing Center"/>
    <s v="269F210"/>
    <s v="Infrastructure Building Proposed Manufacturing Center"/>
    <s v="Infrastructure Building Proposed Manufacturing Center"/>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2"/>
    <s v="Regional Hub National Network for Manufacturing"/>
    <s v="Regional Hub National Network for Manufacturing"/>
    <s v="269F220"/>
    <s v="Regional Hub National Network for Manufacturing"/>
    <s v="269F220"/>
    <s v="Regional Hub National Network for Manufacturing"/>
    <s v="Regional Hub National Network for Manufacturing"/>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3"/>
    <s v="Camp Sunnyside"/>
    <s v="Camp Sunnyside"/>
    <s v="269F230"/>
    <s v="Camp Sunnyside"/>
    <s v="269F230"/>
    <s v="Camp Sunnyside"/>
    <s v="Camp Sunnyside"/>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4"/>
    <s v="National Junior Olympics"/>
    <s v="National Junior Olympics"/>
    <s v="269F240"/>
    <s v="National Junior Summer Olympics"/>
    <s v="269F240"/>
    <s v="National Junior Summer Olympics"/>
    <s v="National Junior Summer Olympics"/>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5"/>
    <s v="ESOP"/>
    <s v="ESOP  For the provision of financial assistance including the establishment of a loan program; for technical assistance, marketing, and education to businesses interested in establishing employee stock ownership plans; and for procurement of the services of an independent contractor with expertise in the formation of the employee stock ownership plans"/>
    <s v="269F250"/>
    <s v="ESOP"/>
    <s v="269F250"/>
    <s v="ESOP"/>
    <s v="ESOP"/>
    <m/>
    <m/>
    <m/>
    <m/>
    <m/>
    <m/>
    <n v="0"/>
    <n v="0"/>
    <n v="0"/>
    <n v="0"/>
    <n v="0"/>
    <n v="0"/>
    <n v="0"/>
    <n v="0"/>
    <n v="0"/>
    <n v="0"/>
    <n v="0"/>
  </r>
  <r>
    <x v="33"/>
    <n v="269"/>
    <d v="2022-01-11T11:32:52"/>
    <x v="0"/>
    <s v="Appropria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44"/>
    <s v="Match HUD Historic Preservation Challenge Grants  (GF)"/>
    <s v="Match for HUD Main Street Challenge Grants for Historic Preservation, HF 2699 (2008 session), sec. 4 (5)."/>
    <s v="269F440"/>
    <s v="Match HUD Historic Preservation Challenge Grants (GF)"/>
    <s v="269F440"/>
    <s v="Match HUD Historic Preservation Challenge Grants (GF)"/>
    <s v="Match HUD Historic Preservation Challenge Grants (GF)"/>
    <m/>
    <m/>
    <m/>
    <m/>
    <m/>
    <m/>
    <n v="0"/>
    <n v="0"/>
    <n v="0"/>
    <n v="0"/>
    <n v="0"/>
    <n v="0"/>
    <n v="0"/>
    <n v="0"/>
    <n v="0"/>
    <n v="0"/>
    <n v="0"/>
  </r>
  <r>
    <x v="33"/>
    <n v="269"/>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63"/>
    <s v="STEM Scholarships"/>
    <s v="STEM Scholarships; Science Technology Engineering and Mathematics"/>
    <s v="2690022"/>
    <s v="STEM Scholorships"/>
    <s v="2690022"/>
    <s v="STEM Scholorships"/>
    <s v="STEM Scholorships"/>
    <m/>
    <m/>
    <m/>
    <m/>
    <m/>
    <m/>
    <n v="0"/>
    <n v="0"/>
    <n v="0"/>
    <n v="0"/>
    <n v="0"/>
    <n v="0"/>
    <n v="0"/>
    <n v="0"/>
    <n v="0"/>
    <n v="0"/>
    <n v="0"/>
  </r>
  <r>
    <x v="33"/>
    <n v="269"/>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71"/>
    <s v="Community Development Block Grant"/>
    <s v="The E71 appropriation funds the community development unit for IDED._x000a_Community development increases awareness of programs, funding and technological assistance available to Iowa communities to help prepare them for economic growth.  This unit builds knowledge and awareness and provides communities assistance in building regional alliances utilizing the Internet for program marketing and applying for program funds; provides communities with online tools for connecting with technical assistance; provides opportunities for community leaders to network and learn; promotes regional cooperation and joint projects; enhances the image of Iowa to the traveling consumer; executes measurable advertising and promotional campaigns; produces comprehensive trip planning publications; strengthens relationships between state and industry tourism sectors; drives the development and growth of Iowa's tourism sectors; maximizes the return on the state's investments.  This unit, also, provides federal funds to strengthen and improve Iowa community infrastructure, housing and other facilities._x000a_"/>
    <s v="2693000"/>
    <s v="Tourism"/>
    <s v="2693000"/>
    <s v="Tourism"/>
    <s v="The mission of the Division of Tourism includes; formulating and directing advertising campaigns to targeted out-of-state and in-state market populations; promoting Iowa out-of-state as a potential site for group tours to increase Iowa's share of the group tour market; implementing andupdating the five-year tourism plan, inquiries, surveys, and other tourism statistics to identify tourism opportunities and trends; printing anddistributing current tourism information as requested; operating aninformation delivery system to respond to requests for tourism information by maintaining an 800 toll-free phone number and by providing resourcesfor welcome centers in Iowa; consolidating and coordinating the many existingsources of tourism and recreation information."/>
    <m/>
    <m/>
    <m/>
    <m/>
    <m/>
    <m/>
    <n v="0"/>
    <n v="0"/>
    <n v="0"/>
    <n v="0"/>
    <n v="0"/>
    <n v="0"/>
    <n v="0"/>
    <n v="0"/>
    <n v="0"/>
    <n v="0"/>
    <n v="0"/>
  </r>
  <r>
    <x v="33"/>
    <n v="269"/>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74"/>
    <s v="Business to Business Portal Service"/>
    <s v="Business to Business Portal Service"/>
    <s v="26900BB"/>
    <s v="Business to Business Portal Service"/>
    <s v="26900BB"/>
    <s v="Business to Business Portal Service"/>
    <s v="Business to Business Portal Service"/>
    <m/>
    <m/>
    <m/>
    <m/>
    <m/>
    <m/>
    <n v="0"/>
    <n v="0"/>
    <n v="0"/>
    <n v="0"/>
    <n v="0"/>
    <n v="0"/>
    <n v="0"/>
    <n v="0"/>
    <n v="0"/>
    <n v="0"/>
    <n v="0"/>
  </r>
  <r>
    <x v="33"/>
    <n v="269"/>
    <d v="2022-01-11T11:32:52"/>
    <x v="1"/>
    <s v="Change"/>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75"/>
    <s v="Home Base Iowa Marketing"/>
    <s v="Home Base Iowa Marketing"/>
    <s v="26900HB"/>
    <s v="Home Base Iowa Marketing"/>
    <s v="26900HB"/>
    <s v="Home Base Iowa Marketing"/>
    <s v="Home Base Iowa Marketing"/>
    <m/>
    <m/>
    <m/>
    <m/>
    <m/>
    <m/>
    <n v="0"/>
    <n v="0"/>
    <n v="0"/>
    <n v="0"/>
    <n v="0"/>
    <n v="0"/>
    <n v="0"/>
    <n v="0"/>
    <n v="0"/>
    <n v="0"/>
    <n v="0"/>
  </r>
  <r>
    <x v="33"/>
    <n v="269"/>
    <d v="2022-01-11T11:32:52"/>
    <x v="2"/>
    <s v="Estimated Revis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2"/>
    <s v="Tourism marketing - Adjusted Gross Receipts"/>
    <s v="A standing limited appropriation pursuant to Iowa Code 99F.11 to provide funding for tourism marketing."/>
    <s v="2698220"/>
    <s v="Endow Iowa admin - County Endowment Fund"/>
    <s v="2698220"/>
    <s v="Endow Iowa admin - County Endowment Fund"/>
    <s v="Endow Iowa admin - County Endowment Fund (Fund 0828)"/>
    <m/>
    <m/>
    <m/>
    <m/>
    <m/>
    <m/>
    <n v="0"/>
    <n v="0"/>
    <n v="0"/>
    <n v="0"/>
    <n v="54000"/>
    <n v="0"/>
    <n v="0"/>
    <n v="-21989.45"/>
    <n v="-9240.5"/>
    <n v="-68526.570000000007"/>
    <n v="0"/>
  </r>
  <r>
    <x v="33"/>
    <n v="269"/>
    <d v="2022-01-11T11:32:52"/>
    <x v="3"/>
    <s v="Salary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0013"/>
    <s v="Economic Development Approp"/>
    <s v="2690013"/>
    <s v="Economic Development Approp"/>
    <s v="Economic Development Approp"/>
    <m/>
    <m/>
    <m/>
    <m/>
    <m/>
    <m/>
    <n v="0"/>
    <n v="0"/>
    <n v="0"/>
    <n v="0"/>
    <n v="0"/>
    <n v="0"/>
    <n v="0"/>
    <n v="0"/>
    <n v="0"/>
    <n v="0"/>
    <n v="0"/>
  </r>
  <r>
    <x v="33"/>
    <n v="269"/>
    <d v="2022-01-11T11:32:52"/>
    <x v="4"/>
    <s v="DAS Distribu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001"/>
    <s v="FY06 DAS Billings"/>
    <s v="269A001"/>
    <s v="FY06 DAS Billings"/>
    <s v="FY06 DAS Billings"/>
    <m/>
    <m/>
    <m/>
    <m/>
    <m/>
    <m/>
    <n v="0"/>
    <n v="0"/>
    <n v="47407"/>
    <n v="0"/>
    <n v="0"/>
    <n v="0"/>
    <n v="0"/>
    <n v="0"/>
    <n v="0"/>
    <n v="0"/>
    <n v="0"/>
  </r>
  <r>
    <x v="33"/>
    <n v="269"/>
    <d v="2022-01-11T11:32:52"/>
    <x v="4"/>
    <s v="DAS Distribution"/>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00"/>
    <s v="Administration"/>
    <s v="269A100"/>
    <s v="Administration"/>
    <s v="The Administration unit includes the Department Director, Deputy Director, and general administration staff. This unit provides overall departmentdirection and coordination; develops and implements policy guidelines andoperating procedures; provides staff support for the Economic DevelopmentBoard; provides budgeting and accounting services for department programs. Other functions include personnel coordination, mail distribution, facilitiesand property management, receptionist, and subgrant and audit review."/>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2"/>
    <s v="Tourism marketing - Adjusted Gross Receipts"/>
    <s v="A standing limited appropriation pursuant to Iowa Code 99F.11 to provide funding for tourism marketing."/>
    <s v="2698220"/>
    <s v="Endow Iowa admin - County Endowment Fund"/>
    <s v="2698220"/>
    <s v="Endow Iowa admin - County Endowment Fund"/>
    <s v="Endow Iowa admin - County Endowment Fund (Fund 0828)"/>
    <m/>
    <m/>
    <m/>
    <m/>
    <m/>
    <m/>
    <n v="0"/>
    <n v="0"/>
    <n v="0"/>
    <n v="0"/>
    <n v="0"/>
    <n v="-5620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0013"/>
    <s v="Economic Development Approp"/>
    <s v="2690013"/>
    <s v="Economic Development Approp"/>
    <s v="Economic Development Approp"/>
    <m/>
    <m/>
    <m/>
    <m/>
    <m/>
    <m/>
    <n v="0"/>
    <n v="0"/>
    <n v="0"/>
    <n v="0"/>
    <n v="0"/>
    <n v="-631180"/>
    <n v="-15796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00"/>
    <s v="Administration"/>
    <s v="269A100"/>
    <s v="Administration"/>
    <s v="The Administration unit includes the Department Director, Deputy Director, and general administration staff. This unit provides overall departmentdirection and coordination; develops and implements policy guidelines andoperating procedures; provides staff support for the Economic DevelopmentBoard; provides budgeting and accounting services for department programs. Other functions include personnel coordination, mail distribution, facilitiesand property management, receptionist, and subgrant and audit review."/>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10"/>
    <s v="Communications"/>
    <s v="269A110"/>
    <s v="Communications"/>
    <s v="The Communications section delivers external information, responding torequests from the media, business, and the general public for accurate information about Iowa, and by doing so fosters a positive perception of Iowa'sopportunities and creates greater visibility for the state before national audiences. Functions to carry out this assignment include preparing exhibits,audiovisuals, feature articles, speeches, and program materials for radio andtelevision; producing brochures, literature, and direct mail pieces; publishingnewsletters, magazines, and directories; maintaining and supplying photographs and slides of Iowa's industry, tourism, and recreation; informing Iowans through news releases of timely information about the progress of the state andthe Department's programs; supervising printing and coordinating advertising for the Department."/>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30"/>
    <s v="Technological Services"/>
    <s v="269A130"/>
    <s v="Technological Services"/>
    <s v="The Technology Center has responsibility for maintaining the LAN, data base, hardware and software for the entire department. Its functions include assistance in the use of computers, desktop software support and applicationsdevelopment."/>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2"/>
    <s v="Regulatory Assist."/>
    <s v="269B352"/>
    <s v="Regulatory Assist."/>
    <s v="Assist Iowa companies and communities with regualtory and immigration issues."/>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5"/>
    <s v="National Marketing"/>
    <s v="269B355"/>
    <s v="National Marketing"/>
    <s v="The national marketing section's activities include conducting mailcampaigns; participating in trade shows and &quot;Sell Iowa&quot; trips; and conductingtelemarketing programs to targeted industries; providing state-wide, cooperative prospecting efforts with communities, businesses, and leaders in economic development to market Iowa as a business location; establishing working relationships between DED and Iowa's research institutions which willresult in organized efforts to establish and promote Iowa as a leader in biotechnology, and other areas of excellence which can be transferred to commercial applications; assisting Iowa communities and local organizationsto respond to the needs of corporate clients considering Iowa as a businesslocation; establishing and maintaining ongoing relationships and communicationswith corporate clients to develop future investment and sale contacts andleads."/>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0"/>
    <s v="International Trade"/>
    <s v="269B710"/>
    <s v="International Trade"/>
    <s v="The International Trade Section staff provides technical export assistance to Iowa businesses to increase the exports of Iowa goods and services; encourages and organizes participation of Iowa businesses in trade shows and trade missions; collects and disseminates trade leads from buyers to Iowaexporters; promotes Iowa's investment opportunities to potential foreign investors by participating and hosting investment seminars, distributing promotional materials, and by maintaining contacts with foreign banks, siteselection consultants, and industry associations; organizes and coordinatesreverse investment and trade missions to Iowa using senior governmentofficials, and community leaders; promotes community-level leadership in attracting foreign investment."/>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00"/>
    <s v="Tourism"/>
    <s v="269C300"/>
    <s v="Tourism"/>
    <s v="The mission of the Division of Tourism includes; formulating and directing advertising campaigns to targeted out-of-state and in-state market populations; promoting Iowa out-of-state as a potential site for group tours to increase Iowa's share of the group tour market; implementing andupdating the five-year tourism plan, inquiries, surveys, and other tourism statistics to identify tourism opportunities and trends; printing anddistributing current tourism information as requested; operating aninformation delivery system to respond to requests for tourism information by maintaining an 800 toll-free phone number and by providing resourcesfor welcome centers in Iowa; consolidating and coordinating the many existingsources of tourism and recreation information."/>
    <m/>
    <m/>
    <m/>
    <m/>
    <m/>
    <m/>
    <n v="0"/>
    <n v="0"/>
    <n v="0"/>
    <n v="0"/>
    <n v="0"/>
    <n v="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A6"/>
    <s v="Councils of Governments (COGs) Assistance"/>
    <s v="This appropriation provides financial assistance to Iowa's Councils of Government. This appropriation is used to leverage federal and local dollars for various COG programs."/>
    <s v="269COGS"/>
    <s v="Councils of Governments (COGs) Assistance"/>
    <s v="269COGS"/>
    <s v="Councils of Governments (COGs) Assistance"/>
    <s v="Councils of Governments (COGs) Assistance"/>
    <m/>
    <m/>
    <m/>
    <m/>
    <m/>
    <m/>
    <n v="0"/>
    <n v="0"/>
    <n v="0"/>
    <n v="0"/>
    <n v="0"/>
    <n v="-10000"/>
    <n v="0"/>
    <n v="0"/>
    <n v="0"/>
    <n v="0"/>
    <n v="0"/>
  </r>
  <r>
    <x v="33"/>
    <n v="269"/>
    <d v="2022-01-11T11:32:52"/>
    <x v="5"/>
    <s v="Legislative Reduction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01"/>
    <s v="ICVS-Promise"/>
    <s v="This appropriation provides funding to the Iowa Commission on Volunteer Service for purposes of the Iowa State Commission grant program, the Iowa's Promise and Iowa Mentoring Partnership program."/>
    <s v="269F010"/>
    <s v="ICVS - Promise"/>
    <s v="269F010"/>
    <s v="ICVS - Promise"/>
    <s v="ICVS - Promise"/>
    <m/>
    <m/>
    <m/>
    <m/>
    <m/>
    <m/>
    <n v="0"/>
    <n v="0"/>
    <n v="0"/>
    <n v="0"/>
    <n v="0"/>
    <n v="-2620"/>
    <n v="0"/>
    <n v="0"/>
    <n v="0"/>
    <n v="0"/>
    <n v="0"/>
  </r>
  <r>
    <x v="33"/>
    <n v="269"/>
    <d v="2022-01-11T11:32:52"/>
    <x v="6"/>
    <s v="OCIO Rate Adjustment"/>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0013"/>
    <s v="Economic Development Approp"/>
    <s v="2690013"/>
    <s v="Economic Development Approp"/>
    <s v="Economic Development Approp"/>
    <m/>
    <m/>
    <m/>
    <m/>
    <m/>
    <m/>
    <n v="0"/>
    <n v="0"/>
    <n v="0"/>
    <n v="0"/>
    <n v="0"/>
    <n v="0"/>
    <n v="0"/>
    <n v="0"/>
    <n v="-94826"/>
    <n v="0"/>
    <n v="0"/>
  </r>
  <r>
    <x v="33"/>
    <n v="269"/>
    <d v="2022-01-11T11:32:52"/>
    <x v="7"/>
    <s v="Supplemental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1"/>
    <s v="Infrastructure Building proposed manufacturing center"/>
    <s v="Infrastructure Building proposed manufacturing center"/>
    <s v="269F210"/>
    <s v="Infrastructure Building Proposed Manufacturing Center"/>
    <s v="269F210"/>
    <s v="Infrastructure Building Proposed Manufacturing Center"/>
    <s v="Infrastructure Building Proposed Manufacturing Center"/>
    <m/>
    <m/>
    <m/>
    <m/>
    <m/>
    <m/>
    <n v="0"/>
    <n v="3500000"/>
    <n v="0"/>
    <n v="0"/>
    <n v="0"/>
    <n v="0"/>
    <n v="0"/>
    <n v="0"/>
    <n v="0"/>
    <n v="0"/>
    <n v="0"/>
  </r>
  <r>
    <x v="33"/>
    <n v="269"/>
    <d v="2022-01-11T11:32:52"/>
    <x v="7"/>
    <s v="Supplemental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2"/>
    <s v="Regional Hub National Network for Manufacturing"/>
    <s v="Regional Hub National Network for Manufacturing"/>
    <s v="269F220"/>
    <s v="Regional Hub National Network for Manufacturing"/>
    <s v="269F220"/>
    <s v="Regional Hub National Network for Manufacturing"/>
    <s v="Regional Hub National Network for Manufacturing"/>
    <m/>
    <m/>
    <m/>
    <m/>
    <m/>
    <m/>
    <n v="0"/>
    <n v="500000"/>
    <n v="0"/>
    <n v="0"/>
    <n v="0"/>
    <n v="0"/>
    <n v="0"/>
    <n v="0"/>
    <n v="0"/>
    <n v="0"/>
    <n v="0"/>
  </r>
  <r>
    <x v="33"/>
    <n v="269"/>
    <d v="2022-01-11T11:32:52"/>
    <x v="7"/>
    <s v="Supplemental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3"/>
    <s v="Camp Sunnyside"/>
    <s v="Camp Sunnyside"/>
    <s v="269F230"/>
    <s v="Camp Sunnyside"/>
    <s v="269F230"/>
    <s v="Camp Sunnyside"/>
    <s v="Camp Sunnyside"/>
    <m/>
    <m/>
    <m/>
    <m/>
    <m/>
    <m/>
    <n v="0"/>
    <n v="250000"/>
    <n v="0"/>
    <n v="0"/>
    <n v="0"/>
    <n v="0"/>
    <n v="0"/>
    <n v="0"/>
    <n v="0"/>
    <n v="0"/>
    <n v="0"/>
  </r>
  <r>
    <x v="33"/>
    <n v="269"/>
    <d v="2022-01-11T11:32:52"/>
    <x v="7"/>
    <s v="Supplemental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4"/>
    <s v="National Junior Olympics"/>
    <s v="National Junior Olympics"/>
    <s v="269F240"/>
    <s v="National Junior Summer Olympics"/>
    <s v="269F240"/>
    <s v="National Junior Summer Olympics"/>
    <s v="National Junior Summer Olympics"/>
    <m/>
    <m/>
    <m/>
    <m/>
    <m/>
    <m/>
    <n v="0"/>
    <n v="250000"/>
    <n v="0"/>
    <n v="0"/>
    <n v="0"/>
    <n v="0"/>
    <n v="0"/>
    <n v="0"/>
    <n v="0"/>
    <n v="0"/>
    <n v="0"/>
  </r>
  <r>
    <x v="33"/>
    <n v="269"/>
    <d v="2022-01-11T11:32:52"/>
    <x v="7"/>
    <s v="Supplementals"/>
    <s v="00R"/>
    <x v="0"/>
    <s v="State Appropriations"/>
    <s v="R"/>
    <x v="0"/>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5"/>
    <s v="ESOP"/>
    <s v="ESOP  For the provision of financial assistance including the establishment of a loan program; for technical assistance, marketing, and education to businesses interested in establishing employee stock ownership plans; and for procurement of the services of an independent contractor with expertise in the formation of the employee stock ownership plans"/>
    <s v="269F250"/>
    <s v="ESOP"/>
    <s v="269F250"/>
    <s v="ESOP"/>
    <s v="ESOP"/>
    <m/>
    <m/>
    <m/>
    <m/>
    <m/>
    <m/>
    <n v="0"/>
    <n v="50000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67G"/>
    <s v="Butchery Innovation &amp; Revitalization"/>
    <s v="Butchery Innovation &amp; Revitalization"/>
    <s v="2690058"/>
    <s v="Butchery Innovation &amp; Revitalization"/>
    <s v="2690058"/>
    <s v="Butchery Innovation &amp; Revitalization"/>
    <s v="Butchery Innovation &amp; Revitalization"/>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11"/>
    <s v="Business Development"/>
    <s v="The 0E11 appropriation funds the business development unit for IDED._x000a_Business development strengthens Iowa's presence in the domestic and international marketplace; promotes Iowa goods and services worldwide; attracts and retains skilled workers; attracts and retains business location investment; and facilitates the growth of Iowa's entrepreneurial and existing businesses; and assists Iowa business and industry through various regulatory issues and requirements.  This will create new opportunities and wealth for Iowans by: building knowledge and awareness of Iowa's strengths by positioning Iowa as the leading global technology idea center with growing industry clusters of advanced manufacturing, information solutions and life sciences; strengthening the Iowa brand through cooperative partnerships with development groups and businesses; delivering programs and services that are designed to strengthen Iowa's presence in the global marketplace and to attract quality investment and jobs to the state; delivering assistance, training and marketing opportunities to foster the growth of existing industry companies and their parent companies; facilitating the growth of Iowa's entrepreneurial community; Increasing the pool of qualified applicants considering Iowa career opportunities; expanding domestic and international markets of Iowa products by increasing consumer awareness and influencing their purchasing decisions._x000a_"/>
    <s v="2693510"/>
    <s v="Air Quality Project"/>
    <s v="2693510"/>
    <s v="Air Quality Project"/>
    <s v="Transfer of fees from IDNR to assist businesses with regulations in the area of air quality and pollution."/>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0013"/>
    <s v="Economic Development Approp"/>
    <s v="2690013"/>
    <s v="Economic Development Approp"/>
    <s v="Economic Development Approp"/>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00"/>
    <s v="Administration"/>
    <s v="269A100"/>
    <s v="Administration"/>
    <s v="The Administration unit includes the Department Director, Deputy Director, and general administration staff. This unit provides overall departmentdirection and coordination; develops and implements policy guidelines andoperating procedures; provides staff support for the Economic DevelopmentBoard; provides budgeting and accounting services for department programs. Other functions include personnel coordination, mail distribution, facilitiesand property management, receptionist, and subgrant and audit review."/>
    <m/>
    <m/>
    <m/>
    <m/>
    <m/>
    <m/>
    <n v="-595762.16"/>
    <n v="-528303.4"/>
    <n v="-660984.15"/>
    <n v="-708420.01"/>
    <n v="-705708.28"/>
    <n v="-549807.31999999995"/>
    <n v="-646458.43000000005"/>
    <n v="-554100.07999999996"/>
    <n v="-731391.51"/>
    <n v="-708759.45"/>
    <n v="-391472.77"/>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10"/>
    <s v="Communications"/>
    <s v="269A110"/>
    <s v="Communications"/>
    <s v="The Communications section delivers external information, responding torequests from the media, business, and the general public for accurate information about Iowa, and by doing so fosters a positive perception of Iowa'sopportunities and creates greater visibility for the state before national audiences. Functions to carry out this assignment include preparing exhibits,audiovisuals, feature articles, speeches, and program materials for radio andtelevision; producing brochures, literature, and direct mail pieces; publishingnewsletters, magazines, and directories; maintaining and supplying photographs and slides of Iowa's industry, tourism, and recreation; informing Iowans through news releases of timely information about the progress of the state andthe Department's programs; supervising printing and coordinating advertising for the Department."/>
    <m/>
    <m/>
    <m/>
    <m/>
    <m/>
    <m/>
    <n v="-222570.17"/>
    <n v="-369775.19"/>
    <n v="-425037.97"/>
    <n v="-400536.75"/>
    <n v="-428948.26"/>
    <n v="-447767.07"/>
    <n v="-402791.25"/>
    <n v="-434188.39"/>
    <n v="-374892.22"/>
    <n v="-466762.09"/>
    <n v="-228702.7"/>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20"/>
    <s v="Central Admin. &amp; Planning"/>
    <s v="269A120"/>
    <s v="Central Admin. &amp; Planning"/>
    <s v="This unit provides for the overall direction and guidance, as well asestablishment of policies and procedures for the entire department. Thesefunctions would include planning, legislative issues, and technology and training."/>
    <m/>
    <m/>
    <m/>
    <m/>
    <m/>
    <m/>
    <n v="-244024.84"/>
    <n v="-260334.12"/>
    <n v="-486551.2"/>
    <n v="-394485.57"/>
    <n v="-398097.89"/>
    <n v="-427874.2"/>
    <n v="-312463.21999999997"/>
    <n v="-330284.28000000003"/>
    <n v="-359942.05"/>
    <n v="-380061.87"/>
    <n v="-180251.46"/>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A130"/>
    <s v="Technological Services"/>
    <s v="269A130"/>
    <s v="Technological Services"/>
    <s v="The Technology Center has responsibility for maintaining the LAN, data base, hardware and software for the entire department. Its functions include assistance in the use of computers, desktop software support and applicationsdevelopment."/>
    <m/>
    <m/>
    <m/>
    <m/>
    <m/>
    <m/>
    <n v="-233514.87"/>
    <n v="-231060.98"/>
    <n v="-374141.51"/>
    <n v="-363943.14"/>
    <n v="-334225.58"/>
    <n v="-368019.71"/>
    <n v="-389530.67"/>
    <n v="-388913.75"/>
    <n v="-278999.31"/>
    <n v="-302728.14"/>
    <n v="-135863.04999999999"/>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1"/>
    <s v="Air Quality Project"/>
    <s v="269B351"/>
    <s v="Air Quality Project"/>
    <s v="Transfer of fees from IDNR to assist businesses with regulations in the area of air quality and pollution."/>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2"/>
    <s v="Regulatory Assist."/>
    <s v="269B352"/>
    <s v="Regulatory Assist."/>
    <s v="Assist Iowa companies and communities with regualtory and immigration issues."/>
    <m/>
    <m/>
    <m/>
    <m/>
    <m/>
    <m/>
    <n v="-251476.11"/>
    <n v="-212840.42"/>
    <n v="-215489.2"/>
    <n v="-190649.22"/>
    <n v="-207828.36"/>
    <n v="-202748.16"/>
    <n v="-110109.52"/>
    <n v="-111889.12"/>
    <n v="-71711.78"/>
    <n v="-98873.65"/>
    <n v="-61946.14"/>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3"/>
    <s v="Innovation &amp; Commercialization"/>
    <s v="269B353"/>
    <s v="Innovation &amp; Commercialization"/>
    <s v="Innovation and commercialization activities include attracting more skilled managers, managing prototype demonstration fund, linking startups with network of experienced entrepreneur mentors, distributing info on career opportunities in new industries among students,teachers and parents, other steps to promote the growth of innovation in regionally specialized and growing industries and in emerging high-growth industries._x000d__x000a__x000d__x000a_Current implementation efforts for FY08 funding are targeted to the following problems that will need continued resources in FY09:_x000d__x000a__x000d__x000a_1. Insufficient workforce skills and talent pool availability_x000d__x000a_2. Insufficient ÃÂdeal flowÃÂ to entice qualified investors_x000d__x000a_3. Lack of supports to create viable go-to-market strategies for entrepreneurs thus increasing deal flow_x000d__x000a_4. Lack of management talent for start-up companies_x000d__x000a_5. Lack of early-stage, high risk capital for entrepreneurs and entrepreneurial companies_x000d__x000a_6. Lack of general understanding by Iowans of opportunities found within targeted industries_x000d__x000a_"/>
    <m/>
    <m/>
    <m/>
    <m/>
    <m/>
    <m/>
    <n v="-269165.58"/>
    <n v="-120855.32"/>
    <n v="-119715.16"/>
    <n v="-155667.84"/>
    <n v="-190608.63"/>
    <n v="-224159.66"/>
    <n v="-1454.41"/>
    <n v="0"/>
    <n v="-2550.9"/>
    <n v="-1773.62"/>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4"/>
    <s v="NGA Policy Academy"/>
    <s v="269B354"/>
    <s v="NGA Policy Academy"/>
    <s v="NGA Policy Academy"/>
    <m/>
    <m/>
    <m/>
    <m/>
    <m/>
    <m/>
    <n v="0"/>
    <n v="0"/>
    <n v="0"/>
    <n v="-37548.22"/>
    <n v="-31355.46"/>
    <n v="-3763.55"/>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5"/>
    <s v="National Marketing"/>
    <s v="269B355"/>
    <s v="National Marketing"/>
    <s v="The national marketing section's activities include conducting mailcampaigns; participating in trade shows and &quot;Sell Iowa&quot; trips; and conductingtelemarketing programs to targeted industries; providing state-wide, cooperative prospecting efforts with communities, businesses, and leaders in economic development to market Iowa as a business location; establishing working relationships between DED and Iowa's research institutions which willresult in organized efforts to establish and promote Iowa as a leader in biotechnology, and other areas of excellence which can be transferred to commercial applications; assisting Iowa communities and local organizationsto respond to the needs of corporate clients considering Iowa as a businesslocation; establishing and maintaining ongoing relationships and communicationswith corporate clients to develop future investment and sale contacts andleads."/>
    <m/>
    <m/>
    <m/>
    <m/>
    <m/>
    <m/>
    <n v="-1138598.04"/>
    <n v="-1048275.96"/>
    <n v="-1154437.6200000001"/>
    <n v="-1122888.68"/>
    <n v="-1051108.31"/>
    <n v="-1038772.13"/>
    <n v="-999195.42"/>
    <n v="-795203.9"/>
    <n v="-754583.19"/>
    <n v="-735279.44"/>
    <n v="-381305.03"/>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6"/>
    <s v="Insurance Economic Development"/>
    <s v="269B356"/>
    <s v="Insurance Economic Development"/>
    <s v="This subunit seeks to aggressively market Iowa's advantages for insurancecompanies to relocate or expand."/>
    <m/>
    <m/>
    <m/>
    <m/>
    <m/>
    <m/>
    <n v="-110135.86"/>
    <n v="-106288.99"/>
    <n v="-96924.81"/>
    <n v="-96890.42"/>
    <n v="-96980.92"/>
    <n v="-97097.25"/>
    <n v="-102087.62"/>
    <n v="-103430.58"/>
    <n v="-105381.78"/>
    <n v="-112300.91"/>
    <n v="-29214.16"/>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357"/>
    <s v="Wet Waste"/>
    <s v="269B357"/>
    <s v="Wet Waste"/>
    <s v="To promote recycling economic development efforts in the state via technical assistance."/>
    <m/>
    <m/>
    <m/>
    <m/>
    <m/>
    <m/>
    <n v="-77332.52"/>
    <n v="-69057.81"/>
    <n v="-65624.320000000007"/>
    <n v="-69670.27"/>
    <n v="-76496.47"/>
    <n v="-74346.09"/>
    <n v="-83565.679999999993"/>
    <n v="-84440.9"/>
    <n v="-91477.72"/>
    <n v="-79243.59"/>
    <n v="-27893.84"/>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0"/>
    <s v="International Trade"/>
    <s v="269B710"/>
    <s v="International Trade"/>
    <s v="The International Trade Section staff provides technical export assistance to Iowa businesses to increase the exports of Iowa goods and services; encourages and organizes participation of Iowa businesses in trade shows and trade missions; collects and disseminates trade leads from buyers to Iowaexporters; promotes Iowa's investment opportunities to potential foreign investors by participating and hosting investment seminars, distributing promotional materials, and by maintaining contacts with foreign banks, siteselection consultants, and industry associations; organizes and coordinatesreverse investment and trade missions to Iowa using senior governmentofficials, and community leaders; promotes community-level leadership in attracting foreign investment."/>
    <m/>
    <m/>
    <m/>
    <m/>
    <m/>
    <m/>
    <n v="-591786.23"/>
    <n v="-678937.7"/>
    <n v="-651978.92000000004"/>
    <n v="-695003.37"/>
    <n v="-727239.73"/>
    <n v="-774376.61"/>
    <n v="-511074.8"/>
    <n v="-613968.86"/>
    <n v="-665421.65"/>
    <n v="-660791.79"/>
    <n v="-310116.64"/>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1"/>
    <s v="German Office"/>
    <s v="269B711"/>
    <s v="German Office"/>
    <s v="The International Trade Section staff provides technical export assistance to Iowa businesses to increase the exports of Iowa goods and services; encourages and organizes participation of Iowa businesses in trade shows and trade missions; collects and disseminates trade leads from buyers to Iowaexporters; promotes Iowa's investment opportunities to potential foreign investors by participating and hosting investment seminars, distributing promotional materials, and by maintaining contacts with foreign banks, siteselection consultants, and industry associations; organizes and coordinatesreverse investment and trade missions to Iowa using senior governmentofficials, and community leaders; promotes community-level leadership in attracting foreign investment."/>
    <m/>
    <m/>
    <m/>
    <m/>
    <m/>
    <m/>
    <n v="-307376.38"/>
    <n v="-315922.36"/>
    <n v="-338646.13"/>
    <n v="-301138.75"/>
    <n v="-289234.36"/>
    <n v="-292184.11"/>
    <n v="-324311.59999999998"/>
    <n v="-322189.28000000003"/>
    <n v="-311560.53999999998"/>
    <n v="-296965.84000000003"/>
    <n v="-94276.51"/>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3"/>
    <s v="STEP Grant"/>
    <s v="269B713"/>
    <s v="STEP Grant"/>
    <s v="STEP Grant"/>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15"/>
    <s v="Japan Office"/>
    <s v="269B715"/>
    <s v="Japan Office"/>
    <s v="The Japan Office makes contacts with business people, business associationsand governmental leaders to develop friendly relations with them. The office develops trade and investment leads through direct contact and byparticipation in trade shows and invesmtent seminars. The office assists visiting Iowa business people to meet and negotiate with Japanese businesses,follows up these visits and mails marketing inquiries for Iowa firms toJapanese prospects. The Japan Office develops brochures and other materialsdesigned to appeal to Japanese business persons concerning Iowa's business climate and advantages."/>
    <m/>
    <m/>
    <m/>
    <m/>
    <m/>
    <m/>
    <n v="-215843.16"/>
    <n v="-150202.14000000001"/>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B780"/>
    <s v="Workforce Recruitment Project"/>
    <s v="269B780"/>
    <s v="Workforce Recruitment Project"/>
    <s v="This subunit seeks to attract highly skilled, qualified workers to Iowa through aggressive marketing including direct mail programs and recruitment trips to various locations throughout the country."/>
    <m/>
    <m/>
    <m/>
    <m/>
    <m/>
    <m/>
    <n v="-20994.6"/>
    <n v="-88815.13"/>
    <n v="-94262.38"/>
    <n v="-97412.63"/>
    <n v="-99840.9"/>
    <n v="-77194.41"/>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00"/>
    <s v="Tourism"/>
    <s v="269C300"/>
    <s v="Tourism"/>
    <s v="The mission of the Division of Tourism includes; formulating and directing advertising campaigns to targeted out-of-state and in-state market populations; promoting Iowa out-of-state as a potential site for group tours to increase Iowa's share of the group tour market; implementing andupdating the five-year tourism plan, inquiries, surveys, and other tourism statistics to identify tourism opportunities and trends; printing anddistributing current tourism information as requested; operating aninformation delivery system to respond to requests for tourism information by maintaining an 800 toll-free phone number and by providing resourcesfor welcome centers in Iowa; consolidating and coordinating the many existingsources of tourism and recreation information."/>
    <m/>
    <m/>
    <m/>
    <m/>
    <m/>
    <m/>
    <n v="-889437.49"/>
    <n v="-891089.38"/>
    <n v="-911191.35"/>
    <n v="-935938.49"/>
    <n v="-889207.47"/>
    <n v="-1013444.06"/>
    <n v="-700610"/>
    <n v="-576419.63"/>
    <n v="-598822.47"/>
    <n v="-707481.51"/>
    <n v="-309493.34000000003"/>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22"/>
    <s v="Rural Resource Coordination"/>
    <s v="269C322"/>
    <s v="Rural Resource Coordination"/>
    <s v="The Rural Development Coordinator has the responsibility of coordinating rural development programs within IDED including the Rural Enterprise fund project, managing the information and referral system (IRIS), and cooperatingin the coordination of other development activities among state, federal, andprivate groups and identifying rural development policy issues which should be addressed, researching emerging issues, anddesigning responses toindentified problems and opportunities."/>
    <m/>
    <m/>
    <m/>
    <m/>
    <m/>
    <m/>
    <n v="-229560.37"/>
    <n v="-182472.74"/>
    <n v="-178462.67"/>
    <n v="-234743.8"/>
    <n v="-265052.43"/>
    <n v="-198758.68"/>
    <n v="-167204.68"/>
    <n v="-139779.63"/>
    <n v="-131200.23000000001"/>
    <n v="-75412.740000000005"/>
    <n v="-38904.76"/>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23"/>
    <s v="Rural Revitalization Coordinator"/>
    <s v="269C323"/>
    <s v="Rural Revitalization Coordinator"/>
    <s v="Rural Revitalization Coordinator"/>
    <m/>
    <m/>
    <m/>
    <m/>
    <m/>
    <m/>
    <n v="0"/>
    <n v="0"/>
    <n v="0"/>
    <n v="0"/>
    <n v="0"/>
    <n v="0"/>
    <n v="0"/>
    <n v="0"/>
    <n v="-113351.51"/>
    <n v="-133730.31"/>
    <n v="-65279.9"/>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25"/>
    <s v="Workforce Housing Tax Credit Program"/>
    <s v="269C325"/>
    <s v="Workforce Housing Tax Credit Program"/>
    <s v="Workforce Housing Tax Credit Program"/>
    <m/>
    <m/>
    <m/>
    <m/>
    <m/>
    <m/>
    <n v="0"/>
    <n v="0"/>
    <n v="0"/>
    <n v="0"/>
    <n v="-20500"/>
    <n v="0"/>
    <n v="0"/>
    <n v="-7750.78"/>
    <n v="-25299.65"/>
    <n v="-76754.69"/>
    <n v="-42750.05"/>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29"/>
    <s v="IA COVID-19 Recovery AmeriCorps"/>
    <s v="269C329"/>
    <s v="IA COVID-19 Recovery AmeriCorps"/>
    <s v="IA COVID-19 Recovery AmeriCorps"/>
    <m/>
    <m/>
    <m/>
    <m/>
    <m/>
    <m/>
    <n v="0"/>
    <n v="0"/>
    <n v="0"/>
    <n v="0"/>
    <n v="0"/>
    <n v="0"/>
    <n v="0"/>
    <n v="0"/>
    <n v="-8738.6200000000008"/>
    <n v="-88762.35"/>
    <n v="-33429.5"/>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3HP"/>
    <s v="Historic Tax Credit &quot;temp&quot;"/>
    <s v="269C3HP"/>
    <s v="Historic Tax Credit &quot;temp&quot;"/>
    <s v="Historic Tax Credit &quot;temp&quot;"/>
    <m/>
    <m/>
    <m/>
    <m/>
    <m/>
    <m/>
    <n v="0"/>
    <n v="0"/>
    <n v="0"/>
    <n v="0"/>
    <n v="0"/>
    <n v="-136986.37"/>
    <n v="-131952.59"/>
    <n v="-151066.87"/>
    <n v="-179549.58"/>
    <n v="-152272.49"/>
    <n v="-30958.52"/>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50"/>
    <s v="Cdbg State Administration"/>
    <s v="269C450"/>
    <s v="Cdbg State Administration"/>
    <s v="This unit provides for the administration of the CDBG program which receives approximately $20 million per year from the U.S. Department of Housing and Urban Development. The CDBG program makes grants to eligible cities andcounties for the construction and/or improvement of public works and facilities,housing rehabilitation and economic development projects."/>
    <m/>
    <m/>
    <m/>
    <m/>
    <m/>
    <m/>
    <n v="-946739.32"/>
    <n v="-830458.47"/>
    <n v="-867397.86"/>
    <n v="-905705.49"/>
    <n v="-587964.85"/>
    <n v="-341537.31"/>
    <n v="-313282.57"/>
    <n v="-359379.69"/>
    <n v="-454849.32"/>
    <n v="-497034.81"/>
    <n v="-231536.86"/>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51"/>
    <s v="Home Administration"/>
    <s v="269C451"/>
    <s v="Home Administration"/>
    <s v="H.O.M.E.: This unit provides for the administration of a new housing block grant allocated to the state through the U.S. Department of Housing and UrbanDevelopment. The various segments of this program will provide additionaldollars to the state (est. $3-12 million) for rehabilitation, rental assistance or new construction housing projects. The HOME program would applyto all communities in the state except those designated by HUD as entitlementcommunities (i.e. Des Moines). It is expected that this program will be an annual funding allocation."/>
    <m/>
    <m/>
    <m/>
    <m/>
    <m/>
    <m/>
    <n v="-29013.63"/>
    <n v="-24569.61"/>
    <n v="-20676.3"/>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52"/>
    <s v="Neighborhood Stabilization Administration"/>
    <s v="269C452"/>
    <s v="Neighborhood Stabilization Administration"/>
    <s v="Neighborhood Stabilization Administration"/>
    <m/>
    <m/>
    <m/>
    <m/>
    <m/>
    <m/>
    <n v="-120699.71"/>
    <n v="-53091.35"/>
    <n v="-63089.2"/>
    <n v="-57955.67"/>
    <n v="-17378.3"/>
    <n v="-15534.33"/>
    <n v="-100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55"/>
    <s v="Cdbg Flood Administration"/>
    <s v="269C455"/>
    <s v="Cdbg Flood Administration"/>
    <s v="Federal disaster assistance funds from HUD to assist staff in adminstering various disaster grants."/>
    <m/>
    <m/>
    <m/>
    <m/>
    <m/>
    <m/>
    <n v="-1138642.6599999999"/>
    <n v="-875401.39"/>
    <n v="-693567.52"/>
    <n v="-686087.66"/>
    <n v="-684273.19"/>
    <n v="-812719.93"/>
    <n v="-712621.5"/>
    <n v="-720133.74"/>
    <n v="-399043.75"/>
    <n v="-222133.18"/>
    <n v="-22681.49"/>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56"/>
    <s v="CDBG ARRA Admin"/>
    <s v="269C456"/>
    <s v="CDBG ARRA Admin"/>
    <s v="CDBG ARRA Admin"/>
    <m/>
    <m/>
    <m/>
    <m/>
    <m/>
    <m/>
    <n v="-7699.68"/>
    <n v="-6305.81"/>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60"/>
    <s v="CDBG Disaster Resiliency Admin"/>
    <s v="269C460"/>
    <s v="CDBG Disaster Resiliency Admin"/>
    <s v="CDBG Disaster Resiliency Admin"/>
    <m/>
    <m/>
    <m/>
    <m/>
    <m/>
    <m/>
    <n v="0"/>
    <n v="0"/>
    <n v="0"/>
    <n v="0"/>
    <n v="-81270.539999999994"/>
    <n v="-208112.52"/>
    <n v="-243625.3"/>
    <n v="-227630.07999999999"/>
    <n v="-383166.91"/>
    <n v="-354503.19"/>
    <n v="-157868.9"/>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70"/>
    <s v="Sustainability Programming"/>
    <s v="269C470"/>
    <s v="Sustainability Programming"/>
    <s v="USDA Downtown Sustainability Programming"/>
    <m/>
    <m/>
    <m/>
    <m/>
    <m/>
    <m/>
    <n v="-14344.76"/>
    <n v="-349.54"/>
    <n v="-1767.41"/>
    <n v="-11507.51"/>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490"/>
    <s v="Endow Iowa Administration"/>
    <s v="269C490"/>
    <s v="Endow Iowa Administration"/>
    <s v="Endow Iowa Administration"/>
    <m/>
    <m/>
    <m/>
    <m/>
    <m/>
    <m/>
    <n v="-54216.46"/>
    <n v="-76610.149999999994"/>
    <n v="-68211.27"/>
    <n v="-49730.080000000002"/>
    <n v="-53865.9"/>
    <n v="-68548.94"/>
    <n v="-33942.03"/>
    <n v="-26406.68"/>
    <n v="-50804.85"/>
    <n v="-65487.32"/>
    <n v="-29244.83"/>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500"/>
    <s v="CDGB Disaster Recovery"/>
    <s v="269C500"/>
    <s v="CDGB Disaster Recovery"/>
    <s v="CDGB Disaster Recovery"/>
    <m/>
    <m/>
    <m/>
    <m/>
    <m/>
    <m/>
    <n v="0"/>
    <n v="0"/>
    <n v="0"/>
    <n v="0"/>
    <n v="0"/>
    <n v="0"/>
    <n v="0"/>
    <n v="0"/>
    <n v="-14155.69"/>
    <n v="-223552.05"/>
    <n v="-169649.31"/>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501"/>
    <s v="FEMA/HSEMD"/>
    <s v="269C501"/>
    <s v="FEMA/HSEMD"/>
    <s v="Reimbursements received from HSEMD"/>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502"/>
    <s v="DCA Reimbursement"/>
    <s v="269C502"/>
    <s v="DCA Reimbursement"/>
    <s v="DCA Reimbursement"/>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550"/>
    <s v="CDBG-CV Administration"/>
    <s v="269C550"/>
    <s v="CDBG-CV Administration"/>
    <s v="CDBG-CV Administration"/>
    <m/>
    <m/>
    <m/>
    <m/>
    <m/>
    <m/>
    <n v="0"/>
    <n v="0"/>
    <n v="0"/>
    <n v="0"/>
    <n v="0"/>
    <n v="0"/>
    <n v="0"/>
    <n v="0"/>
    <n v="0"/>
    <n v="-88205.38"/>
    <n v="-93235.86"/>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C705"/>
    <s v="Community Assistance"/>
    <s v="269C705"/>
    <s v="Community Assistance"/>
    <s v="The Division has a staff of economic development specialists and program coordinators who aid communities,businesses and individuals in need of technical assistance for economicgrowth. Programs and assistance provided are: the Outreach Program which provides for onsite technical assistance, seminars and workshops tocommunities; the Iowa Community Betterment Program; the Community Economic Preparedness Program (CEPP); the Main Street downtown revitalization program and the technical assistance network."/>
    <m/>
    <m/>
    <m/>
    <m/>
    <m/>
    <m/>
    <n v="-235037.25"/>
    <n v="-310184.98"/>
    <n v="-319320.45"/>
    <n v="-315167.11"/>
    <n v="-313212.65999999997"/>
    <n v="-333963.2"/>
    <n v="-320997.06"/>
    <n v="-303418.23"/>
    <n v="-379316.6"/>
    <n v="-391587.81"/>
    <n v="-161033.03"/>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G300"/>
    <s v="Mainstreet / Rural Mainstreet"/>
    <s v="269G300"/>
    <s v="Mainstreet / Rural Mainstreet"/>
    <s v="Main Street staff provide on-site technical assistance and training to all 24 enrolled communities plus 3 self-initiated communities. The NationalMain Street Center provides training and consultants for on-site visits to enrolled communities. The Rural Main Street program is available for communties with populations of less than 5,000. The Main Street program is for communities with populations under 50,000."/>
    <m/>
    <m/>
    <m/>
    <m/>
    <m/>
    <m/>
    <n v="-666285.85"/>
    <n v="-690407.13"/>
    <n v="-756470.3"/>
    <n v="-841994.87"/>
    <n v="-953661.01"/>
    <n v="-975723.21"/>
    <n v="-846528.76"/>
    <n v="-810770.2"/>
    <n v="-789514.38"/>
    <n v="-821631.7"/>
    <n v="-405492.94"/>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47"/>
    <s v="Economic Development Approp"/>
    <s v="This appropriation provides funding for the operations of the Economic Development Authority. Also included is funding for business development operations and programs, and community economic development programs."/>
    <s v="269G301"/>
    <s v="Mainstreet Federal Grant"/>
    <s v="269G301"/>
    <s v="Mainstreet Federal Grant"/>
    <s v="Federal grant from the Department of Housing and Urban Development to assist communities in revitalizing their downtown areas."/>
    <m/>
    <m/>
    <m/>
    <m/>
    <m/>
    <m/>
    <n v="-27020.240000000002"/>
    <n v="-42586.12"/>
    <n v="-44799.39"/>
    <n v="-4296.45"/>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63"/>
    <s v="STEM Scholarships"/>
    <s v="STEM Scholarships; Science Technology Engineering and Mathematics"/>
    <s v="2690022"/>
    <s v="STEM Scholorships"/>
    <s v="2690022"/>
    <s v="STEM Scholorships"/>
    <s v="STEM Scholorships"/>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71"/>
    <s v="Community Development Block Grant"/>
    <s v="The E71 appropriation funds the community development unit for IDED._x000a_Community development increases awareness of programs, funding and technological assistance available to Iowa communities to help prepare them for economic growth.  This unit builds knowledge and awareness and provides communities assistance in building regional alliances utilizing the Internet for program marketing and applying for program funds; provides communities with online tools for connecting with technical assistance; provides opportunities for community leaders to network and learn; promotes regional cooperation and joint projects; enhances the image of Iowa to the traveling consumer; executes measurable advertising and promotional campaigns; produces comprehensive trip planning publications; strengthens relationships between state and industry tourism sectors; drives the development and growth of Iowa's tourism sectors; maximizes the return on the state's investments.  This unit, also, provides federal funds to strengthen and improve Iowa community infrastructure, housing and other facilities._x000a_"/>
    <s v="2694505"/>
    <s v="Cdbg Flood Administration"/>
    <s v="2694505"/>
    <s v="Cdbg Flood Administration"/>
    <s v="Federal disaster assistance funds from HUD to assist staff in adminstering various disaster grants."/>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A6"/>
    <s v="Councils of Governments (COGs) Assistance"/>
    <s v="This appropriation provides financial assistance to Iowa's Councils of Government. This appropriation is used to leverage federal and local dollars for various COG programs."/>
    <s v="269COGS"/>
    <s v="Councils of Governments (COGs) Assistance"/>
    <s v="269COGS"/>
    <s v="Councils of Governments (COGs) Assistance"/>
    <s v="Councils of Governments (COGs) Assistance"/>
    <m/>
    <m/>
    <m/>
    <m/>
    <m/>
    <m/>
    <n v="0"/>
    <n v="0"/>
    <n v="0"/>
    <n v="0"/>
    <n v="0"/>
    <n v="0"/>
    <n v="0"/>
    <n v="0"/>
    <n v="0"/>
    <n v="0"/>
    <n v="0"/>
  </r>
  <r>
    <x v="33"/>
    <n v="269"/>
    <d v="2022-01-11T11:32:52"/>
    <x v="8"/>
    <s v="Personal Services-Salaries"/>
    <s v="01"/>
    <x v="0"/>
    <s v="Personal Service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09"/>
    <s v="Registered Apprenticeship Program"/>
    <s v="This appropriation is to provide funding for this Future Ready Iowa program that will encourage small to mid-size businesses to start or grow Registered Apprenticeships, which allow Iowans to earn while they learn."/>
    <s v="2699000"/>
    <s v="Registered Apprenticeship Program"/>
    <s v="2699000"/>
    <s v="Registered Apprenticeship Program"/>
    <s v="Registered Apprenticeship Program"/>
    <m/>
    <m/>
    <m/>
    <m/>
    <m/>
    <m/>
    <n v="0"/>
    <n v="0"/>
    <n v="0"/>
    <n v="0"/>
    <n v="0"/>
    <n v="0"/>
    <n v="0"/>
    <n v="0"/>
    <n v="-4069.48"/>
    <n v="-293.37"/>
    <n v="0"/>
  </r>
  <r>
    <x v="33"/>
    <n v="26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22"/>
    <s v="Tourism marketing - Adjusted Gross Receipts"/>
    <s v="A standing limited appropriation pursuant to Iowa Code 99F.11 to provide funding for tourism marketing."/>
    <s v="2698220"/>
    <s v="Endow Iowa admin - County Endowment Fund"/>
    <s v="2698220"/>
    <s v="Endow Iowa admin - County Endowment Fund"/>
    <s v="Endow Iowa admin - County Endowment Fund (Fund 0828)"/>
    <m/>
    <m/>
    <m/>
    <m/>
    <m/>
    <m/>
    <n v="0"/>
    <n v="-7867.28"/>
    <n v="-75264.820000000007"/>
    <n v="-17131.95"/>
    <n v="-50467.65"/>
    <n v="0"/>
    <n v="0"/>
    <n v="0"/>
    <n v="0"/>
    <n v="0"/>
    <n v="0"/>
  </r>
  <r>
    <x v="33"/>
    <n v="26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63"/>
    <s v="STEM Scholarships"/>
    <s v="STEM Scholarships; Science Technology Engineering and Mathematics"/>
    <s v="2690022"/>
    <s v="STEM Scholorships"/>
    <s v="2690022"/>
    <s v="STEM Scholorships"/>
    <s v="STEM Scholorships"/>
    <m/>
    <m/>
    <m/>
    <m/>
    <m/>
    <m/>
    <n v="0"/>
    <n v="0"/>
    <n v="0"/>
    <n v="0"/>
    <n v="0"/>
    <n v="0"/>
    <n v="0"/>
    <n v="0"/>
    <n v="0"/>
    <n v="-65040.39"/>
    <n v="0"/>
  </r>
  <r>
    <x v="33"/>
    <n v="269"/>
    <d v="2022-01-11T11:32:52"/>
    <x v="10"/>
    <s v="Reversions"/>
    <s v="93AT"/>
    <x v="0"/>
    <s v="Reversions"/>
    <s v="E"/>
    <x v="1"/>
    <s v="Economic Development"/>
    <s v="D"/>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F25"/>
    <s v="ESOP"/>
    <s v="ESOP  For the provision of financial assistance including the establishment of a loan program; for technical assistance, marketing, and education to businesses interested in establishing employee stock ownership plans; and for procurement of the services of an independent contractor with expertise in the formation of the employee stock ownership plans"/>
    <s v="269F250"/>
    <s v="ESOP"/>
    <s v="269F250"/>
    <s v="ESOP"/>
    <s v="ESOP"/>
    <m/>
    <m/>
    <m/>
    <m/>
    <m/>
    <m/>
    <n v="0"/>
    <n v="0"/>
    <n v="0"/>
    <n v="-416615.25"/>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313"/>
    <s v="CDCC"/>
    <s v="2823313"/>
    <s v="CDCC"/>
    <s v="CDCC"/>
    <m/>
    <m/>
    <m/>
    <m/>
    <m/>
    <m/>
    <n v="10728891"/>
    <n v="7236303"/>
    <n v="8536740"/>
    <n v="8536740"/>
    <n v="8536740"/>
    <n v="8536740"/>
    <n v="7237071"/>
    <n v="7094641"/>
    <n v="7094641"/>
    <n v="7094641"/>
    <n v="709464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710"/>
    <s v="Administration"/>
    <s v="2823710"/>
    <s v="Administration"/>
    <s v="ADMINISTRATION"/>
    <m/>
    <m/>
    <m/>
    <m/>
    <m/>
    <m/>
    <n v="0"/>
    <n v="282600"/>
    <n v="282600"/>
    <n v="282600"/>
    <n v="282600"/>
    <n v="282600"/>
    <n v="282600"/>
    <n v="282600"/>
    <n v="282600"/>
    <n v="282600"/>
    <n v="2826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712"/>
    <s v="At-Risk"/>
    <s v="2823712"/>
    <s v="At-Risk"/>
    <s v="AT-RISK"/>
    <m/>
    <m/>
    <m/>
    <m/>
    <m/>
    <m/>
    <n v="0"/>
    <n v="2976148"/>
    <n v="3510992"/>
    <n v="3510992"/>
    <n v="3510992"/>
    <n v="3510992"/>
    <n v="2976464"/>
    <n v="2917886"/>
    <n v="2917886"/>
    <n v="2917886"/>
    <n v="291788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714"/>
    <s v="AEA's"/>
    <s v="2823714"/>
    <s v="AEA's"/>
    <s v="AEA'S"/>
    <m/>
    <m/>
    <m/>
    <m/>
    <m/>
    <m/>
    <n v="0"/>
    <n v="233840"/>
    <n v="275864"/>
    <n v="275864"/>
    <n v="275864"/>
    <n v="275864"/>
    <n v="233865"/>
    <n v="229262"/>
    <n v="229262"/>
    <n v="229262"/>
    <n v="229262"/>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8"/>
    <s v="Sac and Fox Indian Settlement Education"/>
    <s v="Standing limited appropriation from the General Fund for distribution to the tribal council of the Sac and Fox Indian settlement for expenses of educating American Indian children residing in the Sac and Fox Indian settlement. Iowa Code 256.30."/>
    <s v="2820898"/>
    <s v="Sac and Fox Education - Standing"/>
    <s v="2820898"/>
    <s v="Sac and Fox Education - Standing"/>
    <s v="Sac and Fox Education - Standing_x000d__x000a_"/>
    <m/>
    <m/>
    <m/>
    <m/>
    <m/>
    <m/>
    <n v="100000"/>
    <n v="100000"/>
    <n v="100000"/>
    <n v="100000"/>
    <n v="100000"/>
    <n v="100000"/>
    <n v="95750"/>
    <n v="95750"/>
    <n v="100000"/>
    <n v="100000"/>
    <n v="1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05"/>
    <s v="State Foundation School Aid"/>
    <s v="The estimated state foundation aid for school districts will be based on a supplemental state aid amount that will be set in the legislative session. The supplemental state aid for the five designated funds included in school aid (Teacher Leadership Support, Teacher Quality Compensation, Teacher Quality professional development, Education Excellence Phase II, and Early Intervention/Class Size funds) will be set in the legislative session."/>
    <s v="2822118"/>
    <s v="School Foundation Aid"/>
    <s v="2822118"/>
    <s v="School Foundation Aid"/>
    <s v="SCHOOL FOUNDATION AID"/>
    <m/>
    <m/>
    <m/>
    <m/>
    <m/>
    <m/>
    <n v="2624200000"/>
    <n v="2649200000"/>
    <n v="2716949847"/>
    <n v="2865513850"/>
    <n v="2950300000"/>
    <n v="3087941587"/>
    <n v="3183743218"/>
    <n v="3214477000"/>
    <n v="3289952888"/>
    <n v="3377029000"/>
    <n v="3402773657"/>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6"/>
    <s v="Transportation Nonpublic Students"/>
    <s v="The purpose of this program is to provide transportation for students attending approved nonpublic schools. Public school districts are required to provide transportation to children attending an approved nonpublic school, through either the district's buses, contracted bus services, or parental reimbursement. Districts are reimbursed for costs of this service to the extent that funds are appropriated. If parents provide the transportation, claims are submitted to the Department of Education by the public school district to reimburse the parents. The amount of the claims is determined by a code specified formula. If the appropriation is insufficient to pay all claims of parent and districts, the payments are proportionally reduced."/>
    <s v="2823122"/>
    <s v="Nonpublic Pupil Transportation"/>
    <s v="2823122"/>
    <s v="Nonpublic Pupil Transportation"/>
    <s v="NONPUBLIC PUPIL TRANSPORTATION"/>
    <m/>
    <m/>
    <m/>
    <m/>
    <m/>
    <m/>
    <n v="7060931"/>
    <n v="7060931"/>
    <n v="8560931"/>
    <n v="8560931"/>
    <n v="8560931"/>
    <n v="8560931"/>
    <n v="8197091"/>
    <n v="8197091"/>
    <n v="8197091"/>
    <n v="8197091"/>
    <n v="899709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0"/>
    <s v="Comm College Salaries"/>
    <s v="Community College Salaries - Supplements to enhance the average pay of community college instructors.  Distributed using the same formula that distributes Community College state aid."/>
    <s v="2823509"/>
    <s v="Community Colleges Salaries"/>
    <s v="2823509"/>
    <s v="Community Colleges Salaries"/>
    <m/>
    <m/>
    <m/>
    <m/>
    <m/>
    <m/>
    <m/>
    <n v="500000"/>
    <n v="500000"/>
    <n v="500000"/>
    <n v="500000"/>
    <n v="500000"/>
    <n v="500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0"/>
    <s v="State Board Of Education"/>
    <s v="2821000"/>
    <s v="State Board Of Education"/>
    <s v="Is established for the Department of Education with the specific duties of adopting and establishing policy for programs and services of the Department;adopting and annually updating a 5-year plan for the achievement of educationalgoals; adopting rules for carrying out the responsibilities of the Department; hearing appeals of persons aggrieved by decisions of boards of directors ofschool corporations; developing plans for restructuring of districts, area education agencies and community colleges; constituting the state board forvocational education, the board of educational examiners, and the state boardfor community colleges."/>
    <m/>
    <m/>
    <m/>
    <m/>
    <m/>
    <m/>
    <n v="5913812"/>
    <n v="14250"/>
    <n v="17500"/>
    <n v="17500"/>
    <n v="17500"/>
    <n v="17500"/>
    <n v="16850"/>
    <n v="16350"/>
    <n v="20350"/>
    <n v="20350"/>
    <n v="2035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1"/>
    <s v="Directors Office"/>
    <s v="2821001"/>
    <s v="Directors Office"/>
    <m/>
    <m/>
    <m/>
    <m/>
    <m/>
    <m/>
    <m/>
    <n v="0"/>
    <n v="571860"/>
    <n v="571654"/>
    <n v="570249"/>
    <n v="562465"/>
    <n v="581370"/>
    <n v="609450"/>
    <n v="525978"/>
    <n v="863661"/>
    <n v="927216"/>
    <n v="780169"/>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100"/>
    <s v="Operations &amp; Initiatives"/>
    <s v="2821100"/>
    <s v="Operations &amp; Initiatives"/>
    <s v="Has responsibility for the overall administration of the Department and the direct supervision of staff responsible for division administration; policy and legal liaison; the state board and external relations; and communication services.  Communication services is responsible for the general internal and external communications of the Department, direct publication responsibilities and publication services to other units of the agency, development of exhibits and displays, and printing."/>
    <m/>
    <m/>
    <m/>
    <m/>
    <m/>
    <m/>
    <n v="0"/>
    <n v="347739"/>
    <n v="442550"/>
    <n v="478883"/>
    <n v="478340"/>
    <n v="240147"/>
    <n v="249235"/>
    <n v="275563"/>
    <n v="530279"/>
    <n v="558593"/>
    <n v="13663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105"/>
    <s v="Web Programming"/>
    <s v="2821105"/>
    <s v="Web Programming"/>
    <m/>
    <m/>
    <m/>
    <m/>
    <m/>
    <m/>
    <m/>
    <n v="0"/>
    <n v="43003"/>
    <n v="18258"/>
    <n v="26914"/>
    <n v="25316"/>
    <n v="27507"/>
    <n v="14368"/>
    <n v="14888"/>
    <n v="15357"/>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199"/>
    <s v="Div Operations &amp; Initiatives"/>
    <s v="2821199"/>
    <s v="Div Operations &amp; Initiatives"/>
    <s v="Has responsibility for the overall administration of the Department and the direct supervision of staff responsible for division administration; policy and legal liaison; the state board and external relations; and communication services.  Communication services is responsible for the general internal and external communications of the Department, direct publication responsibilities and publication services to other units of the agency, development of exhibits and displays, and printing."/>
    <m/>
    <m/>
    <m/>
    <m/>
    <m/>
    <m/>
    <n v="0"/>
    <n v="0"/>
    <n v="0"/>
    <n v="0"/>
    <n v="0"/>
    <n v="0"/>
    <n v="0"/>
    <n v="0"/>
    <n v="0"/>
    <n v="0"/>
    <n v="342552"/>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200"/>
    <s v="Communications &amp; Information"/>
    <s v="2821200"/>
    <s v="Communications &amp; Information"/>
    <s v="Has responsibility for the overall administration of the Department and the direct supervision of staff responsible for division administration; policy and legal liaison; the state board and external relations; and communication services.  Communication services is responsible for the general internal and external communications of the Department, direct publication responsibilities and publication services to other units of the agency, development of exhibits and displays, and printing."/>
    <m/>
    <m/>
    <m/>
    <m/>
    <m/>
    <m/>
    <n v="0"/>
    <n v="0"/>
    <n v="0"/>
    <n v="0"/>
    <n v="0"/>
    <n v="0"/>
    <n v="0"/>
    <n v="0"/>
    <n v="0"/>
    <n v="0"/>
    <n v="63450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300"/>
    <s v="Central Support"/>
    <s v="2821300"/>
    <s v="Central Support"/>
    <s v="CENTRAL SUPPORT"/>
    <m/>
    <m/>
    <m/>
    <m/>
    <m/>
    <m/>
    <n v="0"/>
    <n v="833094"/>
    <n v="624068"/>
    <n v="953000"/>
    <n v="936578"/>
    <n v="871790"/>
    <n v="1282558"/>
    <n v="965925"/>
    <n v="258374"/>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00"/>
    <s v="Admin Instr &amp; School Impr"/>
    <s v="2822100"/>
    <s v="Admin Instr &amp; School Impr"/>
    <s v="The bureau provides the leadership and technical assistance for school improvement initiatives and activities.The bureau also providesaccreditation for all public and nonpublic schools; biannual school businspections, transportation aid, and consultative services to local school districts, area education agencies, and community colleges in the areas of school plant facilities.In addition, the bureau provides consultativeservices and technical services to support the educational excellence program, equity education, open enrollment, and the programs and services funded underTitler 1 of the Education Consolidation and Improvement Act."/>
    <m/>
    <m/>
    <m/>
    <m/>
    <m/>
    <m/>
    <n v="0"/>
    <n v="785775"/>
    <n v="775055"/>
    <n v="821917"/>
    <n v="905139"/>
    <n v="837288"/>
    <n v="543690"/>
    <n v="720523"/>
    <n v="667147"/>
    <n v="658926"/>
    <n v="666755"/>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06"/>
    <s v="Perkins Accreditation"/>
    <s v="2822106"/>
    <s v="Perkins Accreditation"/>
    <s v="PERKINS ACCREDITATION"/>
    <m/>
    <m/>
    <m/>
    <m/>
    <m/>
    <m/>
    <n v="0"/>
    <n v="52000"/>
    <n v="66612"/>
    <n v="74236"/>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99"/>
    <s v="Learning &amp; Results"/>
    <s v="2822199"/>
    <s v="Learning &amp; Results"/>
    <m/>
    <m/>
    <m/>
    <m/>
    <m/>
    <m/>
    <m/>
    <n v="0"/>
    <n v="265468"/>
    <n v="281347"/>
    <n v="2286524"/>
    <n v="300203"/>
    <n v="324147"/>
    <n v="333628"/>
    <n v="334888"/>
    <n v="339442"/>
    <n v="348285"/>
    <n v="33087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300"/>
    <s v="Food &amp; Nutrition"/>
    <s v="2822300"/>
    <s v="Food &amp; Nutrition"/>
    <s v="This program underwrites the costs of providing lunches and breakfasts and distributes donated USDA commodities to public and nonpublic schools and to residential child care institutions participating in the federally subsidized National School Lunch Program (NSLP).  It also underwrites similar meals as well as suppers and snacks for child care programs participating in the federally funded Child Care Food Program (CCFP) and administers the Special Milk Program for qualifying sponsors not participating in either the NSLP or the CCFP."/>
    <m/>
    <m/>
    <m/>
    <m/>
    <m/>
    <m/>
    <n v="0"/>
    <n v="86278"/>
    <n v="86183"/>
    <n v="87561"/>
    <n v="92135"/>
    <n v="92624"/>
    <n v="61184"/>
    <n v="61225"/>
    <n v="118851"/>
    <n v="130373"/>
    <n v="12337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350"/>
    <s v="School Transportation"/>
    <s v="2822350"/>
    <s v="School Transportation"/>
    <m/>
    <m/>
    <m/>
    <m/>
    <m/>
    <m/>
    <m/>
    <n v="0"/>
    <n v="0"/>
    <n v="42656"/>
    <n v="30510"/>
    <n v="39582"/>
    <n v="42813"/>
    <n v="44613"/>
    <n v="46498"/>
    <n v="48149"/>
    <n v="53310"/>
    <n v="55039"/>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631"/>
    <s v="Model Core Curriculum"/>
    <s v="2822631"/>
    <s v="Model Core Curriculum"/>
    <m/>
    <m/>
    <m/>
    <m/>
    <m/>
    <m/>
    <m/>
    <n v="0"/>
    <n v="191395"/>
    <n v="193231"/>
    <n v="195020"/>
    <n v="195874"/>
    <n v="165769"/>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100"/>
    <s v="Teaching &amp; Learning"/>
    <s v="2823100"/>
    <s v="Teaching &amp; Learning"/>
    <s v="Provides leadership, consultative services, and technical services to local school districts and area education agencies in the areas of arts education, bilingual and English as a second language programs, competent private instruction, environmental education, language arts, reading, mathematics, science, social studies programs, early childhood education, and HIV/AIDS education programs."/>
    <m/>
    <m/>
    <m/>
    <m/>
    <m/>
    <m/>
    <n v="0"/>
    <n v="138264"/>
    <n v="197936"/>
    <n v="120907"/>
    <n v="107444"/>
    <n v="216100"/>
    <n v="133555"/>
    <n v="228204"/>
    <n v="335609"/>
    <n v="343700"/>
    <n v="324388"/>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300"/>
    <s v="Special Education"/>
    <s v="2823300"/>
    <s v="Special Education"/>
    <s v="Has the responsibility of providing programs, services and activities for all handicapped and disadvantaged students through the administration of the state and federal programs for special education.  In addition, the bureau is responsible for community education, substance abuse programs, early childhood education, and community empowerment programs."/>
    <m/>
    <m/>
    <m/>
    <m/>
    <m/>
    <m/>
    <n v="0"/>
    <n v="35716"/>
    <n v="35260"/>
    <n v="14869"/>
    <n v="10482"/>
    <n v="2971"/>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00"/>
    <s v="Community Colleges"/>
    <s v="2823500"/>
    <s v="Community Colleges"/>
    <s v="Has the responsibility for administrative services and providing technical assistance to the community colleges for both general academic and vocational education programs.  This includes preparing all program requests requiring Board approval and processing all claims for vocational reimbursement and completing vocational education fiscal records for federal and state reports.  The bureau also administers the federal adult education funds, the contract for approval of programs for the Veterans Administration, the state General Education Testing Program, the high school equivalency diploma program, and the state program of courses for drinking drivers."/>
    <m/>
    <m/>
    <m/>
    <m/>
    <m/>
    <m/>
    <n v="0"/>
    <n v="425533"/>
    <n v="392698"/>
    <n v="409152"/>
    <n v="364431"/>
    <n v="420564"/>
    <n v="154053"/>
    <n v="154566"/>
    <n v="161607"/>
    <n v="250557"/>
    <n v="250572"/>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99"/>
    <s v="Div. of Community Colleges"/>
    <s v="2823599"/>
    <s v="Div. of Community Colleges"/>
    <s v="Div. of Community Colleges"/>
    <m/>
    <m/>
    <m/>
    <m/>
    <m/>
    <m/>
    <n v="0"/>
    <n v="0"/>
    <n v="0"/>
    <n v="0"/>
    <n v="0"/>
    <n v="0"/>
    <n v="272994"/>
    <n v="271510"/>
    <n v="276019"/>
    <n v="331813"/>
    <n v="24684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100"/>
    <s v="Research &amp; Information"/>
    <s v="2824100"/>
    <s v="Research &amp; Information"/>
    <s v="Has the responsibility for planning and executing special projects for the agency; developing general procedures for data collection, analysis, and reporting to meet state and federal program needs; and dissemination ofselected data and information for special needs."/>
    <m/>
    <m/>
    <m/>
    <m/>
    <m/>
    <m/>
    <n v="0"/>
    <n v="616388"/>
    <n v="665750"/>
    <n v="335183"/>
    <n v="334933"/>
    <n v="313599"/>
    <n v="320966"/>
    <n v="325181"/>
    <n v="331173"/>
    <n v="343016"/>
    <n v="178963"/>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107"/>
    <s v="Data Warehouse Development/Programming"/>
    <s v="2824107"/>
    <s v="Data Warehouse Development/Programming"/>
    <s v="Data Warehouse Development/Programming"/>
    <m/>
    <m/>
    <m/>
    <m/>
    <m/>
    <m/>
    <n v="0"/>
    <n v="156589"/>
    <n v="164989"/>
    <n v="165737"/>
    <n v="171716"/>
    <n v="85363"/>
    <n v="88696"/>
    <n v="90350"/>
    <n v="95177"/>
    <n v="48527"/>
    <n v="45662"/>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200"/>
    <s v="Data Programming"/>
    <s v="2824200"/>
    <s v="Data Programming"/>
    <s v="Has responsibility for providing main frame computer programming and operation services and network services for the department's local area networks.Provides data processing support services including the maintenance andimprovement of systems and the training of staff."/>
    <m/>
    <m/>
    <m/>
    <m/>
    <m/>
    <m/>
    <n v="0"/>
    <n v="196460"/>
    <n v="204846"/>
    <n v="238258"/>
    <n v="237650"/>
    <n v="240037"/>
    <n v="245584"/>
    <n v="247837"/>
    <n v="245334"/>
    <n v="510661"/>
    <n v="51105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300"/>
    <s v="Internal Operations"/>
    <s v="2824300"/>
    <s v="Internal Operations"/>
    <s v="Has the responsibility for supervising and providing the services needed tosupport the staff and operations of the Department including, budgeting, accounting, purchasing, printing, personnel, mail and a variety of miscellaneous services."/>
    <m/>
    <m/>
    <m/>
    <m/>
    <m/>
    <m/>
    <n v="0"/>
    <n v="383285"/>
    <n v="378395"/>
    <n v="427118"/>
    <n v="437261"/>
    <n v="440947"/>
    <n v="463066"/>
    <n v="453790"/>
    <n v="457960"/>
    <n v="317651"/>
    <n v="158368"/>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323"/>
    <s v="FNB Internal Operations"/>
    <s v="2824323"/>
    <s v="FNB Internal Operations"/>
    <m/>
    <m/>
    <m/>
    <m/>
    <m/>
    <m/>
    <m/>
    <n v="0"/>
    <n v="91899"/>
    <n v="92615"/>
    <n v="97094"/>
    <n v="95014"/>
    <n v="85605"/>
    <n v="91035"/>
    <n v="94302"/>
    <n v="36067"/>
    <n v="32137"/>
    <n v="32937"/>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399"/>
    <s v="School Finance &amp; Supports"/>
    <s v="2824399"/>
    <s v="School Finance &amp; Supports"/>
    <m/>
    <m/>
    <m/>
    <m/>
    <m/>
    <m/>
    <m/>
    <n v="0"/>
    <n v="256181"/>
    <n v="273478"/>
    <n v="278864"/>
    <n v="351646"/>
    <n v="373796"/>
    <n v="339415"/>
    <n v="349277"/>
    <n v="333541"/>
    <n v="282762"/>
    <n v="320322"/>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400"/>
    <s v="School Finance"/>
    <s v="2824400"/>
    <s v="School Finance"/>
    <s v="Has responsibility for school budgets and finance including the school finance funding formula, school budgets and audits, district consolidation and reorganization, and coordinates the meetings of the School Budget Review Committee."/>
    <m/>
    <m/>
    <m/>
    <m/>
    <m/>
    <m/>
    <n v="0"/>
    <n v="422635"/>
    <n v="563731"/>
    <n v="674551"/>
    <n v="640338"/>
    <n v="674110"/>
    <n v="699107"/>
    <n v="772192"/>
    <n v="814950"/>
    <n v="817649"/>
    <n v="816169"/>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2"/>
    <s v="Career and Technical Education Administration"/>
    <s v="To plan for, monitor, evaluate, and report on the development, implementation, maintenance, and improvement of educational programs that meet the career and vocational development needs of Iowa's youth and adults. More specifically, responsible for administering state and federal vocational aid allocated to Iowa's elementary-secondary school districts, community colleges, area education agencies, teacher education institutions, and the Department of Education._x000d__x000a__x000d__x000a_This funding is required to maintain our matching funds for the Carl Perkins Vocational Education Administration program (Perkins 403.181(A)). We are required to match this funding on a dollar for dollar basis. Without this funding, we would not be able to access the federal funds for this program."/>
    <s v="2822101"/>
    <s v="Vocational Education Accreditation"/>
    <s v="2822101"/>
    <s v="Vocational Education Accreditation"/>
    <s v="VOC ED ACCRED."/>
    <m/>
    <m/>
    <m/>
    <m/>
    <m/>
    <m/>
    <n v="449276"/>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2"/>
    <s v="Career and Technical Education Administration"/>
    <s v="To plan for, monitor, evaluate, and report on the development, implementation, maintenance, and improvement of educational programs that meet the career and vocational development needs of Iowa's youth and adults. More specifically, responsible for administering state and federal vocational aid allocated to Iowa's elementary-secondary school districts, community colleges, area education agencies, teacher education institutions, and the Department of Education._x000d__x000a__x000d__x000a_This funding is required to maintain our matching funds for the Carl Perkins Vocational Education Administration program (Perkins 403.181(A)). We are required to match this funding on a dollar for dollar basis. Without this funding, we would not be able to access the federal funds for this program."/>
    <s v="2823501"/>
    <s v="Educational &amp; Student Services"/>
    <s v="2823501"/>
    <s v="Educational &amp; Student Services"/>
    <s v="Responsible for administering state and federal aid programs for community colleges providing training in vocational education; to develop, maintain, and improve educational programs which meet the vocational education needs of students in community colleges."/>
    <m/>
    <m/>
    <m/>
    <m/>
    <m/>
    <m/>
    <n v="0"/>
    <n v="547994"/>
    <n v="546693"/>
    <n v="548002"/>
    <n v="545440"/>
    <n v="541905"/>
    <n v="538746"/>
    <n v="566890"/>
    <n v="562813"/>
    <n v="560296"/>
    <n v="562888"/>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2"/>
    <s v="Career and Technical Education Administration"/>
    <s v="To plan for, monitor, evaluate, and report on the development, implementation, maintenance, and improvement of educational programs that meet the career and vocational development needs of Iowa's youth and adults. More specifically, responsible for administering state and federal vocational aid allocated to Iowa's elementary-secondary school districts, community colleges, area education agencies, teacher education institutions, and the Department of Education._x000d__x000a__x000d__x000a_This funding is required to maintain our matching funds for the Carl Perkins Vocational Education Administration program (Perkins 403.181(A)). We are required to match this funding on a dollar for dollar basis. Without this funding, we would not be able to access the federal funds for this program."/>
    <s v="2824301"/>
    <s v="Perkins Internal Operations"/>
    <s v="2824301"/>
    <s v="Perkins Internal Operations"/>
    <s v="PERKINS INTERNAL OPERATIONS"/>
    <m/>
    <m/>
    <m/>
    <m/>
    <m/>
    <m/>
    <n v="0"/>
    <n v="50203"/>
    <n v="51504"/>
    <n v="50195"/>
    <n v="52757"/>
    <n v="56292"/>
    <n v="59451"/>
    <n v="31307"/>
    <n v="35384"/>
    <n v="37901"/>
    <n v="35309"/>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01"/>
    <s v="F&amp;N - State Match"/>
    <s v="2822301"/>
    <s v="F&amp;N - State Match"/>
    <s v="F&amp;N - STATE MATCH"/>
    <m/>
    <m/>
    <m/>
    <m/>
    <m/>
    <m/>
    <n v="2176797"/>
    <n v="2176797"/>
    <n v="2176797"/>
    <n v="2176797"/>
    <n v="2176797"/>
    <n v="2176797"/>
    <n v="2176797"/>
    <n v="2176797"/>
    <n v="2176797"/>
    <n v="2176797"/>
    <n v="2176797"/>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7"/>
    <s v="Textbook Services For Nonpublic"/>
    <s v="This appropriation provides for an allocation to public school districts to purchase textbooks and textbook related materials for children attending approved nonpublic schools within their districts. The funds are allocated based upon the number of nonpublic children for whom textbook services have been requested through the public school district."/>
    <s v="2822102"/>
    <s v="Textbooks Of Nonpublic Schools"/>
    <s v="2822102"/>
    <s v="Textbooks Of Nonpublic Schools"/>
    <s v="TEXTBOOKS OF NONPUBLIC SCHOOLS"/>
    <m/>
    <m/>
    <m/>
    <m/>
    <m/>
    <m/>
    <n v="560214"/>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7"/>
    <s v="Textbook Services For Nonpublic"/>
    <s v="This appropriation provides for an allocation to public school districts to purchase textbooks and textbook related materials for children attending approved nonpublic schools within their districts. The funds are allocated based upon the number of nonpublic children for whom textbook services have been requested through the public school district."/>
    <s v="2823102"/>
    <s v="Textbooks of Nonpublic Schools"/>
    <s v="2823102"/>
    <s v="Textbooks of Nonpublic Schools"/>
    <s v="TEXTBOOKS OF NONPUBLIC SCHOOLS"/>
    <m/>
    <m/>
    <m/>
    <m/>
    <m/>
    <m/>
    <n v="0"/>
    <n v="560214"/>
    <n v="600214"/>
    <n v="650214"/>
    <n v="650214"/>
    <n v="650214"/>
    <n v="650214"/>
    <n v="652000"/>
    <n v="652000"/>
    <n v="652000"/>
    <n v="852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8"/>
    <s v="Secondary Career and Technical Education"/>
    <s v="This program will provide for the maintenance, improvement, and expansion of LEA vocational education programs through which students are oriented and prepared for the world of work. These programs are administered either by individual school districts or through consortiums jointly administered by several school districts and/or with a community college. Monetary support will provide reimbursement of salary and travel for instructors to maintain a minimum reimbursement level and keep pace with inflation. These funds are used as part of the maintenance of effort required for the Carl D. Perkins Vocational Grant."/>
    <s v="2823405"/>
    <s v="Secondary Career and Technical Education"/>
    <s v="2823405"/>
    <s v="Secondary Career and Technical Education"/>
    <s v="VOC ED SECONDARY"/>
    <m/>
    <m/>
    <m/>
    <m/>
    <m/>
    <m/>
    <n v="2630134"/>
    <n v="2630134"/>
    <n v="2630134"/>
    <n v="2630134"/>
    <n v="2630134"/>
    <n v="2630134"/>
    <n v="2630134"/>
    <n v="2630134"/>
    <n v="2952459"/>
    <n v="2952459"/>
    <n v="2952459"/>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9"/>
    <s v="Community College State General Aid"/>
    <s v="General Fund support for Iowa's community colleges. Iowa's Community Colleges were created to provide the first two years of college work including pre-professional education; vocational and technical training; programs for in-service training and retraining of workers; programs for high school completion for students of post-high school age; programs for all students of high school age who may best serve themselves by enrolling for vocational and technical training while also enrolled in a local high school; programs for students to provide advanced college placement courses not taught at a student's high school; student personnel services; community services; vocational education for persons who have academic, socioeconomic, or other disabilities which prevent succeeding in regular vocational education programs; training, retraining, and all necessary preparation for productive employment of all citizens; vocational and technical training for persons who are not enrolled in a high school and who have not completed high school; and developmental education for persons who are academically or personally under prepared to succeed in their program of study._x000d__x000a__x000d__x000a_Community colleges are a vital component of economic development and a primary provider of postsecondary education and training. Funding for these institutions helps provide the programs and services needed by students and employers."/>
    <s v="2823506"/>
    <s v="Community College State General Aid"/>
    <s v="2823506"/>
    <s v="Community College State General Aid"/>
    <s v="MERGED AREA SCHOOL GENERAL AID"/>
    <m/>
    <m/>
    <m/>
    <m/>
    <m/>
    <m/>
    <n v="163774647"/>
    <n v="177274647"/>
    <n v="193274647"/>
    <n v="201274647"/>
    <n v="201274647"/>
    <n v="204290605"/>
    <n v="201190889"/>
    <n v="202690889"/>
    <n v="208690889"/>
    <n v="208690889"/>
    <n v="21515816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0"/>
    <s v="Early Childhood Iowa Family Support and Parent Education"/>
    <s v="This is for family support and parent education programs targeted to families expecting a child or with a newborn and infant children through age 3. This is distributed as part of the ECI school ready children grant program."/>
    <s v="2822910"/>
    <s v="Family Support and Parent Education"/>
    <s v="2822910"/>
    <s v="Family Support and Parent Education"/>
    <m/>
    <m/>
    <m/>
    <m/>
    <m/>
    <m/>
    <m/>
    <n v="12364434"/>
    <n v="12364434"/>
    <n v="12364434"/>
    <n v="12364434"/>
    <n v="12364434"/>
    <n v="12364434"/>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28"/>
    <s v="Career Ed - Accreditation"/>
    <s v="2822128"/>
    <s v="Career Ed - Accreditation"/>
    <s v="Career Ed - Accreditation"/>
    <m/>
    <m/>
    <m/>
    <m/>
    <m/>
    <m/>
    <n v="4785000"/>
    <n v="136862"/>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7"/>
    <s v="Teacher Development Academies"/>
    <s v="2822137"/>
    <s v="Teacher Development Academies"/>
    <m/>
    <m/>
    <m/>
    <m/>
    <m/>
    <m/>
    <m/>
    <n v="0"/>
    <n v="1136410"/>
    <n v="1136410"/>
    <n v="1136410"/>
    <n v="1136410"/>
    <n v="1136410"/>
    <n v="1123910"/>
    <n v="1077810"/>
    <n v="1077810"/>
    <n v="1077810"/>
    <n v="107781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8"/>
    <s v="Teacher Leadership Technical Assistance"/>
    <s v="2822138"/>
    <s v="Teacher Leadership Technical Assistance"/>
    <s v="Teacher Leadership Technical Assistance."/>
    <m/>
    <m/>
    <m/>
    <m/>
    <m/>
    <m/>
    <n v="0"/>
    <n v="0"/>
    <n v="0"/>
    <n v="700000"/>
    <n v="626191"/>
    <n v="626191"/>
    <n v="626191"/>
    <n v="626191"/>
    <n v="626191"/>
    <n v="626191"/>
    <n v="62619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9"/>
    <s v="Teacher Leadership Grants and Aid"/>
    <s v="2822139"/>
    <s v="Teacher Leadership Grants and Aid"/>
    <s v="Teacher Leadership Grants and Aid."/>
    <m/>
    <m/>
    <m/>
    <m/>
    <m/>
    <m/>
    <n v="0"/>
    <n v="0"/>
    <n v="0"/>
    <n v="49300000"/>
    <n v="49973809"/>
    <n v="49973809"/>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43"/>
    <s v="Fine Arts Mentoring"/>
    <s v="2822143"/>
    <s v="Fine Arts Mentoring"/>
    <s v="Fine Arts Mentoring"/>
    <m/>
    <m/>
    <m/>
    <m/>
    <m/>
    <m/>
    <n v="0"/>
    <n v="0"/>
    <n v="0"/>
    <n v="0"/>
    <n v="0"/>
    <n v="0"/>
    <n v="25000"/>
    <n v="25000"/>
    <n v="25000"/>
    <n v="25000"/>
    <n v="25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1"/>
    <s v="National Board Of Certification"/>
    <s v="2822181"/>
    <s v="National Board Of Certification"/>
    <s v="The National Board for Professional Teaching Standards Certification award program is designed to provide registration fee payment and annual awards to Iowa teachers who apply for and receive national certification in their content area.  Applications for awards are made to the Department of Education.  Collaboration with other organizations such as the Iowa State Education Association, Board of Educational Examiners, School Administrators of Iowa, and the Iowa Association of School Boards has provided an informational network for potential applicants."/>
    <m/>
    <m/>
    <m/>
    <m/>
    <m/>
    <m/>
    <n v="0"/>
    <n v="585000"/>
    <n v="846250"/>
    <n v="846250"/>
    <n v="846250"/>
    <n v="846250"/>
    <n v="846250"/>
    <n v="508250"/>
    <n v="508250"/>
    <n v="508250"/>
    <n v="50825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2"/>
    <s v="Beginning Teacher"/>
    <s v="2822182"/>
    <s v="Beginning Teacher"/>
    <s v="There is a need for a strong support system for beginning educators.  Some surveys indicate that up to 50% of teachers leave the profession within the first five years.  Results from strong teacher induction programs indicate that the attrition rate among new teachers can be reduced by two thirds. In order to retain teachers in education at the beginning of their careers, an induction program consistently demonstrates that individuals feel better prepared and are more supported in their field.  Induction programs provide trained mentors and district program support for beginning teachers. Quality programs provide information, feedback, and assistance over a two year timeframe."/>
    <m/>
    <m/>
    <m/>
    <m/>
    <m/>
    <m/>
    <n v="0"/>
    <n v="2463590"/>
    <n v="3537875"/>
    <n v="4021875"/>
    <n v="4021875"/>
    <n v="4021875"/>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4"/>
    <s v="Career Development"/>
    <s v="2822184"/>
    <s v="Career Development"/>
    <s v="Funding for the implementation of a career development program and for the establishment of a review panel."/>
    <m/>
    <m/>
    <m/>
    <m/>
    <m/>
    <m/>
    <n v="0"/>
    <n v="463138"/>
    <n v="786816"/>
    <n v="786816"/>
    <n v="786816"/>
    <n v="786816"/>
    <n v="774316"/>
    <n v="728216"/>
    <n v="728216"/>
    <n v="728216"/>
    <n v="72821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3"/>
    <s v="Iowa Core"/>
    <s v="Provides funding for the development and implementation of the Iowa Core curriculum per Chapter 256."/>
    <s v="2822123"/>
    <s v="Iowa Core Curriculum"/>
    <s v="2822123"/>
    <s v="Iowa Core Curriculum"/>
    <s v="AEA and Department of Education funding to support and manage K-12 sharing"/>
    <m/>
    <m/>
    <m/>
    <m/>
    <m/>
    <m/>
    <n v="1000000"/>
    <n v="1000000"/>
    <n v="100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9"/>
    <s v="Jobs For America's Grads"/>
    <s v="I-JAG was established in 1999 as a nonprofit (501C(3)) organization to develop a statewide system of school-to-work transition and dropout prevention for Iowa's youth facing multiple barriers to success. The organization is modeled after a nationally proven program that is currently in 27 states."/>
    <s v="2823134"/>
    <s v="Jag"/>
    <s v="2823134"/>
    <s v="Jag"/>
    <s v="JAG"/>
    <m/>
    <m/>
    <m/>
    <m/>
    <m/>
    <m/>
    <n v="40000"/>
    <n v="540000"/>
    <n v="670000"/>
    <n v="700000"/>
    <n v="700000"/>
    <n v="700000"/>
    <n v="666188"/>
    <n v="1666188"/>
    <n v="2666188"/>
    <n v="2666188"/>
    <n v="4666188"/>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00"/>
    <s v="Administration"/>
    <s v="2826100"/>
    <s v="Administration"/>
    <s v="Directs the operation of the State Library and provides administrative support.Administration includes the Iowa Commission of Libraries.Commision members areappointed by the Governor and serve as a policy making board for the State Library."/>
    <m/>
    <m/>
    <m/>
    <m/>
    <m/>
    <m/>
    <n v="1209619"/>
    <n v="553941"/>
    <n v="551618"/>
    <n v="527089"/>
    <n v="517639"/>
    <n v="554436"/>
    <n v="486980"/>
    <n v="496446"/>
    <n v="649821"/>
    <n v="592380"/>
    <n v="619787"/>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10"/>
    <s v="Law Library"/>
    <s v="2826110"/>
    <s v="Law Library"/>
    <s v="Serves the legal information needs of all branches of state government, thelegal community, and Iowa residents."/>
    <m/>
    <m/>
    <m/>
    <m/>
    <m/>
    <m/>
    <n v="0"/>
    <n v="90785"/>
    <n v="244116"/>
    <n v="266079"/>
    <n v="300145"/>
    <n v="280430"/>
    <n v="307641"/>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35"/>
    <s v="District Offices"/>
    <s v="2826135"/>
    <s v="District Offices"/>
    <s v="District Offices"/>
    <m/>
    <m/>
    <m/>
    <m/>
    <m/>
    <m/>
    <n v="0"/>
    <n v="915293"/>
    <n v="958900"/>
    <n v="988598"/>
    <n v="998796"/>
    <n v="1025309"/>
    <n v="1012684"/>
    <n v="942679"/>
    <n v="1072952"/>
    <n v="1027271"/>
    <n v="96201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50"/>
    <s v="Library Services"/>
    <s v="2826150"/>
    <s v="Library Services"/>
    <s v="Provides medical, patents/trademarks, federal documents, public policy, and management information to all branches of state government, the medical community, and the general public."/>
    <m/>
    <m/>
    <m/>
    <m/>
    <m/>
    <m/>
    <n v="0"/>
    <n v="474601"/>
    <n v="753121"/>
    <n v="781335"/>
    <n v="752688"/>
    <n v="685093"/>
    <n v="558508"/>
    <n v="929386"/>
    <n v="807290"/>
    <n v="912943"/>
    <n v="95079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60"/>
    <s v="Data Center"/>
    <s v="2826160"/>
    <s v="Data Center"/>
    <s v="Serves as Iowa's primary census information resource, providing census information, training/guidance in the use/analysis of federal census data to all branches of state government and the general public."/>
    <m/>
    <m/>
    <m/>
    <m/>
    <m/>
    <m/>
    <n v="0"/>
    <n v="12340"/>
    <n v="11854"/>
    <n v="10852"/>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80"/>
    <s v="Central Office"/>
    <s v="2826180"/>
    <s v="Central Office"/>
    <s v="CENTRAL OFFICE"/>
    <m/>
    <m/>
    <m/>
    <m/>
    <m/>
    <m/>
    <n v="0"/>
    <n v="168103"/>
    <n v="195454"/>
    <n v="141110"/>
    <n v="145795"/>
    <n v="169795"/>
    <n v="164250"/>
    <n v="161552"/>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4"/>
    <s v="Library Service Areas"/>
    <s v="This appropriation was merged into I93 for FY13."/>
    <s v="2826300"/>
    <s v="Library Service Areas"/>
    <s v="2826300"/>
    <s v="Library Service Areas"/>
    <s v="REGIONAL LIBRARY SYSTEM: Central Iowa Library Service Area provides supportive library services to 73 public libraries in ten counties: Boone, Dallas, Greene, Jasper, Madison, Marion, Marshall, Polk, Story, and Warren. The Area's total population is 695,188 within 5,891 square miles. Its headquarters is in Des Moines. East Central Library Service Area provides supportive library services to 68 public libraries in ten counties: Benton,Cedar, Clinton, Iowa, Jackson, Johnson, Jones, Linn, Poweshiek, and Tama. The Area's total population is 489,457 within 6,450 square miles.  Its headquartersis in Cedar Rapids. North Central Library Service Area provides supportive library services to 83 public libraries in 13 counties: Cerro Gordo, Floyd, Franklin, Hamilton, Hancock, Hardin, Humboldt, Kossuth, Mitchell, Webster, Winnebago, Worth, and Wright.  The Area's total population is 234,020 within 7,354 square miles. Its headquarters is in Mason City. Northeast Iowa Library Service Area provides supportive library services to 82 public libraries in 13 counties: Allamakee, Black Hawk, Bremer, Buchanan, Butler, Chickasaw, Clayton, Delaware, Dubuque, Fayette,Grundy, Howard, and Winneshiek. The Area's total population is 407,349 within 7,648 square miles. Its headquarters is in Waterloo."/>
    <m/>
    <m/>
    <m/>
    <m/>
    <m/>
    <m/>
    <n v="1005444"/>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2198"/>
    <s v="Financial Reporting Pilot"/>
    <s v="2822198"/>
    <s v="Financial Reporting Pilot"/>
    <s v="FINANCIAL REPORTING PILOT"/>
    <m/>
    <m/>
    <m/>
    <m/>
    <m/>
    <m/>
    <n v="1674227"/>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6138"/>
    <s v="Inter-Library Loan Reimbursement"/>
    <s v="2826138"/>
    <s v="Inter-Library Loan Reimbursement"/>
    <s v="Established in 1989, the statewide program provides funding for Iowa libraries to loan books to one another for use by local library patrons of the libraries requesting the loan."/>
    <m/>
    <m/>
    <m/>
    <m/>
    <m/>
    <m/>
    <n v="0"/>
    <n v="338706"/>
    <n v="393571"/>
    <n v="380238"/>
    <n v="380238"/>
    <n v="380228"/>
    <n v="380823"/>
    <n v="400000"/>
    <n v="400000"/>
    <n v="400000"/>
    <n v="4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6139"/>
    <s v="Open Access"/>
    <s v="2826139"/>
    <s v="Open Access"/>
    <s v="Established in 1989, provides statewide library card program that allows residents of one Iowa community to use their local library cards to check outlibrary materials in another Iowa community's library."/>
    <m/>
    <m/>
    <m/>
    <m/>
    <m/>
    <m/>
    <n v="0"/>
    <n v="1042158"/>
    <n v="1213485"/>
    <n v="1260150"/>
    <n v="1259402"/>
    <n v="1259000"/>
    <n v="1084000"/>
    <n v="1000000"/>
    <n v="1000000"/>
    <n v="1000000"/>
    <n v="10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6198"/>
    <s v="Enrich Iowa"/>
    <s v="2826198"/>
    <s v="Enrich Iowa"/>
    <s v="Estabilished in 1999, provides direct state aid to public libraries to improve library services and to reduce inequities among Iowa communites in the delivery of library services."/>
    <m/>
    <m/>
    <m/>
    <m/>
    <m/>
    <m/>
    <n v="0"/>
    <n v="793364"/>
    <n v="917172"/>
    <n v="933840"/>
    <n v="934588"/>
    <n v="935000"/>
    <n v="1000000"/>
    <n v="1064823"/>
    <n v="1064823"/>
    <n v="1064823"/>
    <n v="1064823"/>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A3"/>
    <s v="Special Education Services Birth to 3"/>
    <s v="Provide state match funding for federal programming designed to deliver service for special needs children ages birth to 3 years of age. This funding provides the mandatory state match for these federal funds. Without this match, the state cannot fund at a lower level than the initial appropriation or it runs the risk of jeopardizing access to the entire pot of federal funds."/>
    <s v="2823304"/>
    <s v="State Support Special Education Services for Ages Birth to 3"/>
    <s v="2823304"/>
    <s v="State Support Special Education Services for Ages Birth to 3"/>
    <m/>
    <m/>
    <m/>
    <m/>
    <m/>
    <m/>
    <m/>
    <n v="1721400"/>
    <n v="1721400"/>
    <n v="1721400"/>
    <n v="1721400"/>
    <n v="1721400"/>
    <n v="1721400"/>
    <n v="1721400"/>
    <n v="1721400"/>
    <n v="1721400"/>
    <n v="1721400"/>
    <n v="17214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C2"/>
    <s v="Early Childhood Iowa Preschool Tuition Assistance"/>
    <s v="ECI Funding to support Early Childhood Iowa Preschool Tuition Assistance. Moneys shall be used by ECI areas for the purposes of enhancing quality child care capacity in support of parent capability to obtain and retain employment. Moneys shall be used with a primary emphasis on low-income families and children from zero to age five."/>
    <s v="2820IC2"/>
    <s v="Empowerment Preschool Tuition Assistance"/>
    <s v="2820IC2"/>
    <s v="Empowerment Preschool Tuition Assistance"/>
    <s v="Pre K Tuition Assistance"/>
    <m/>
    <m/>
    <m/>
    <m/>
    <m/>
    <m/>
    <n v="5428877"/>
    <n v="5428877"/>
    <n v="5428877"/>
    <n v="5428877"/>
    <n v="5428877"/>
    <n v="5428877"/>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2"/>
    <s v="Midwestern Higher Education Compact"/>
    <s v="General Fund appropriation to be distributed to the Midwestern Higher Education Compact. The funds cover the annual membership costs for Iowa to belong to the Compact. The current yearly membership costs are $115,000 per state fiscal year."/>
    <s v="282MHEC"/>
    <s v="Midwestern Higher Education Compact"/>
    <s v="282MHEC"/>
    <s v="Midwestern Higher Education Compact"/>
    <s v="Funding for the Midwestern Higher Education Compact membership."/>
    <m/>
    <m/>
    <m/>
    <m/>
    <m/>
    <m/>
    <n v="100000"/>
    <n v="100000"/>
    <n v="100000"/>
    <n v="100000"/>
    <n v="100000"/>
    <n v="100000"/>
    <n v="115000"/>
    <n v="115000"/>
    <n v="115000"/>
    <n v="115000"/>
    <n v="115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3"/>
    <s v="Workforce Training and Economic Development Funds"/>
    <s v="For deposit in the Workforce Training and Economic Development Fund created pursuant to Section 260C.18A."/>
    <s v="2820IE3"/>
    <s v="Workforce Training and Economic Development Funds"/>
    <s v="2820IE3"/>
    <s v="Workforce Training and Economic Development Funds"/>
    <s v="For deposit in the Workforce Training and Economic Development Fund."/>
    <m/>
    <m/>
    <m/>
    <m/>
    <m/>
    <m/>
    <n v="5000000"/>
    <n v="800000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0IE4"/>
    <s v="Iowa Learning Online"/>
    <s v="2820IE4"/>
    <s v="Iowa Learning Online"/>
    <s v="Iowa Learning Online."/>
    <m/>
    <m/>
    <m/>
    <m/>
    <m/>
    <m/>
    <n v="0"/>
    <n v="0"/>
    <n v="150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1IE4"/>
    <s v="Teach Iowa Student Teaching Pilot Program"/>
    <s v="2821IE4"/>
    <s v="Teach Iowa Student Teaching Pilot Program"/>
    <s v="Teach Iowa Student Teaching Pilot Program."/>
    <m/>
    <m/>
    <m/>
    <m/>
    <m/>
    <m/>
    <n v="0"/>
    <n v="0"/>
    <n v="100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2IE4"/>
    <s v="Teacher Leadership Technical Assistance"/>
    <s v="2822IE4"/>
    <s v="Teacher Leadership Technical Assistance"/>
    <s v="Teacher Leadership Technical Assistance."/>
    <m/>
    <m/>
    <m/>
    <m/>
    <m/>
    <m/>
    <n v="0"/>
    <n v="0"/>
    <n v="70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3IE4"/>
    <s v="Council on Educator Development"/>
    <s v="2823IE4"/>
    <s v="Council on Educator Development"/>
    <s v="Council on Educator Development."/>
    <m/>
    <m/>
    <m/>
    <m/>
    <m/>
    <m/>
    <n v="0"/>
    <n v="0"/>
    <n v="10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4IE4"/>
    <s v="Extended Learning Time Pilot"/>
    <s v="2824IE4"/>
    <s v="Extended Learning Time Pilot"/>
    <s v="Extended Learning Time Pilot."/>
    <m/>
    <m/>
    <m/>
    <m/>
    <m/>
    <m/>
    <n v="0"/>
    <n v="0"/>
    <n v="4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6IE4"/>
    <s v="Teacher Leadership Grants"/>
    <s v="2826IE4"/>
    <s v="Teacher Leadership Grants"/>
    <s v="Teacher Leadership Grants."/>
    <m/>
    <m/>
    <m/>
    <m/>
    <m/>
    <m/>
    <n v="0"/>
    <n v="0"/>
    <n v="350000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5"/>
    <s v="Gap Tuition Assistance Fund"/>
    <s v="Gap Tuition Assistance Fund program is a program designed to fill the gap where federal financial aid does not cover. These are shorter non-credit certificate programs that are not eligible for federal financial aid but help lead to employment for the students. There are requirements regarding eligibility and participation and program requirements regarding what is an eligible program. All of these rules are spelled out in code. The 2 million appropriation is allocated among the 15 colleges to help subsidize the tuition costs for the students participating in the programs. Each college is responsible for how they fund the cost, whether they cover 100 percent of tuition and fees or whether it is some percentage of this."/>
    <s v="282IE50"/>
    <s v="Gap Tuition Assistance Fund"/>
    <s v="282IE50"/>
    <s v="Gap Tuition Assistance Fund"/>
    <s v="Gap Tuition Assistance Fund program."/>
    <m/>
    <m/>
    <m/>
    <m/>
    <m/>
    <m/>
    <n v="0"/>
    <n v="200000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6"/>
    <s v="Iowa Reading Research Center"/>
    <s v="General Fund appropriation to support an Iowa Reading Research Center. Funding will be used to implement, in collaboration with the Area Education Agencies, the provisions of Iowa Code Chap. 256.9, sub. 53c."/>
    <s v="282IE60"/>
    <s v="Iowa Reading Research Center"/>
    <s v="282IE60"/>
    <s v="Iowa Reading Research Center"/>
    <s v="Iowa Reading Research Center."/>
    <m/>
    <m/>
    <m/>
    <m/>
    <m/>
    <m/>
    <n v="0"/>
    <n v="2000000"/>
    <n v="1331000"/>
    <n v="1000000"/>
    <n v="1000000"/>
    <n v="1000000"/>
    <n v="957500"/>
    <n v="1300176"/>
    <n v="1300176"/>
    <n v="1300176"/>
    <n v="155017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7"/>
    <s v="Early Head Start Projects"/>
    <s v="Funding will go to providers for the implementation and expansion of early head start pilot projects addressing the comprehensive cognitive, social, emotional, and developmental needs of children from birth to age three."/>
    <s v="282IE70"/>
    <s v="Early Head Start Projects"/>
    <s v="282IE70"/>
    <s v="Early Head Start Projects"/>
    <s v="Early Head Start Projects."/>
    <m/>
    <m/>
    <m/>
    <m/>
    <m/>
    <m/>
    <n v="0"/>
    <n v="0"/>
    <n v="400000"/>
    <n v="600000"/>
    <n v="600000"/>
    <n v="600000"/>
    <n v="574500"/>
    <n v="574500"/>
    <n v="574500"/>
    <n v="574500"/>
    <n v="5745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8"/>
    <s v="Successful Progression for Early Readers"/>
    <s v="Successful Progression for Early Readers. Funding will go to school districts to implement the provisions passed in the 2012 session related to early literacy."/>
    <s v="282IE80"/>
    <s v="Successful Progression for Early Readers"/>
    <s v="282IE80"/>
    <s v="Successful Progression for Early Readers"/>
    <s v="Successful Progression for Early Readers."/>
    <m/>
    <m/>
    <m/>
    <m/>
    <m/>
    <m/>
    <n v="0"/>
    <n v="0"/>
    <n v="8000000"/>
    <n v="8000000"/>
    <n v="8000000"/>
    <n v="8000000"/>
    <n v="7824782"/>
    <n v="7824782"/>
    <n v="7824782"/>
    <n v="7824782"/>
    <n v="7824782"/>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9"/>
    <s v="Competency-Based Education"/>
    <s v="Competency-Based Education.  This funds efforts to implement competency-based education programming statewide.  Uses of funds include a commission and pilot grants to school districts."/>
    <s v="282IE90"/>
    <s v="Competency-Based Education"/>
    <s v="282IE90"/>
    <s v="Competency-Based Education"/>
    <s v="Competency-Based Education."/>
    <m/>
    <m/>
    <m/>
    <m/>
    <m/>
    <m/>
    <n v="0"/>
    <n v="0"/>
    <n v="425000"/>
    <n v="425000"/>
    <n v="425000"/>
    <n v="425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7"/>
    <s v="State Aid Supplemental"/>
    <s v="State Aid Supplemental"/>
    <s v="282IF71"/>
    <s v="State Aid Supplemental"/>
    <s v="282IF71"/>
    <s v="State Aid Supplemental"/>
    <s v="State Aid Supplemental"/>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8"/>
    <s v="Iowa On-Line Initiative"/>
    <s v="Iowa On-Line Initiative. Iowa Code Chapter 256.42 (9)(a). Iowa Learning Online is designed to help local Iowa school districts expand learning opportunities for their high school students through courses delivered &quot;at a distance&quot; using technologies such as the Internet and interactive video classrooms connected to the Iowa Communications Network (ICN). Students enroll in Iowa Learning Online courses through their local school district."/>
    <s v="282IF81"/>
    <s v="Iowa On-Line Initiative"/>
    <s v="282IF81"/>
    <s v="Iowa On-Line Initiative"/>
    <s v="Iowa On-Line Initiative."/>
    <m/>
    <m/>
    <m/>
    <m/>
    <m/>
    <m/>
    <n v="0"/>
    <n v="0"/>
    <n v="0"/>
    <n v="1500000"/>
    <n v="150000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9"/>
    <s v="Regional Telecommunications Councils"/>
    <s v="Regional Telecommunications Councils.  This funding flows to the regional telecommunications councils for the coordination of technical assistance for network classrooms, planning and troubleshooting for local area networks, scheduling of video sites and other related support activities."/>
    <s v="282IF91"/>
    <s v="Regional Telecommunications Councils"/>
    <s v="282IF91"/>
    <s v="Regional Telecommunications Councils"/>
    <s v="Regional Telecommunications Councils."/>
    <m/>
    <m/>
    <m/>
    <m/>
    <m/>
    <m/>
    <n v="0"/>
    <n v="0"/>
    <n v="0"/>
    <n v="992913"/>
    <n v="992913"/>
    <n v="992913"/>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G4"/>
    <s v="Bullying Prevention"/>
    <s v="The Governor recommends FY 15 funding for a Bullying Prevention program."/>
    <s v="2820IG4"/>
    <s v="Bullying Prevention"/>
    <s v="2820IG4"/>
    <s v="Bullying Prevention"/>
    <s v="Bullying Prevention program."/>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I9"/>
    <s v="Early Childhood Iowa - School Ready"/>
    <s v="The Early Childhood Iowa fund is intended to support statewide early childhood programming for children ages birth through five within designated ECI areas. In recognition of the fact that the parents are the first, and can be the best, teachers; the education community must be better connected with and provide more support for local efforts to educate parents. The activities funded through the ECI School Ready fund would be administered through local ECI Boards and must build on and promote the integration of existing early childhood endeavors."/>
    <s v="2823390"/>
    <s v="Iowa Empowerment Fund"/>
    <s v="2823390"/>
    <s v="Iowa Empowerment Fund"/>
    <s v="IOWA EMPOWERMENT FUND"/>
    <m/>
    <m/>
    <m/>
    <m/>
    <m/>
    <m/>
    <n v="5386113"/>
    <n v="2243065"/>
    <n v="2243065"/>
    <n v="2243065"/>
    <n v="2243065"/>
    <n v="2243065"/>
    <n v="19019751"/>
    <n v="19019751"/>
    <n v="19519751"/>
    <n v="19519751"/>
    <n v="20063751"/>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I9"/>
    <s v="Early Childhood Iowa - School Ready"/>
    <s v="The Early Childhood Iowa fund is intended to support statewide early childhood programming for children ages birth through five within designated ECI areas. In recognition of the fact that the parents are the first, and can be the best, teachers; the education community must be better connected with and provide more support for local efforts to educate parents. The activities funded through the ECI School Ready fund would be administered through local ECI Boards and must build on and promote the integration of existing early childhood endeavors."/>
    <s v="2823395"/>
    <s v="Quality Improvement"/>
    <s v="2823395"/>
    <s v="Quality Improvement"/>
    <s v="Quality Improvement"/>
    <m/>
    <m/>
    <m/>
    <m/>
    <m/>
    <m/>
    <n v="0"/>
    <n v="2318018"/>
    <n v="2318018"/>
    <n v="2318018"/>
    <n v="2318018"/>
    <n v="2318018"/>
    <n v="2318018"/>
    <n v="2318018"/>
    <n v="2318018"/>
    <n v="2318018"/>
    <n v="2318018"/>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I9"/>
    <s v="Early Childhood Iowa - School Ready"/>
    <s v="The Early Childhood Iowa fund is intended to support statewide early childhood programming for children ages birth through five within designated ECI areas. In recognition of the fact that the parents are the first, and can be the best, teachers; the education community must be better connected with and provide more support for local efforts to educate parents. The activities funded through the ECI School Ready fund would be administered through local ECI Boards and must build on and promote the integration of existing early childhood endeavors."/>
    <s v="2823396"/>
    <s v="Professional Development"/>
    <s v="2823396"/>
    <s v="Professional Development"/>
    <s v="Professional Development"/>
    <m/>
    <m/>
    <m/>
    <m/>
    <m/>
    <m/>
    <n v="0"/>
    <n v="825030"/>
    <n v="825030"/>
    <n v="825030"/>
    <n v="825030"/>
    <n v="825030"/>
    <n v="825030"/>
    <n v="825030"/>
    <n v="825030"/>
    <n v="825030"/>
    <n v="82503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1"/>
    <s v="Attendance Center Performance/Website &amp; Data System Support"/>
    <s v="Attendance Center Performance/Website &amp; Data System Support. Funding is established to develop a system of reports that rank school district attendance centers by a set of established performance indicators."/>
    <s v="282W010"/>
    <s v="Attendance Center Performanc/Website &amp; Data System Support"/>
    <s v="282W010"/>
    <s v="Attendance Center Performanc/Website &amp; Data System Support"/>
    <s v="Attendance Center Performanc/Website &amp; Data System Support."/>
    <m/>
    <m/>
    <m/>
    <m/>
    <m/>
    <m/>
    <n v="0"/>
    <n v="0"/>
    <n v="0"/>
    <n v="500000"/>
    <n v="250000"/>
    <n v="250000"/>
    <n v="250000"/>
    <n v="250000"/>
    <n v="250000"/>
    <n v="250000"/>
    <n v="25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2"/>
    <s v="Administrator Mentoring/Coaching and Support System"/>
    <s v="Administrator Mentoring/Coaching and Support System.  Funding will establish a support network for local school administrators that helps them support implementation of local Teacher Leadership and Compensation Systems."/>
    <s v="282W020"/>
    <s v="Administrator Mentoring/Coaching and Support System"/>
    <s v="282W020"/>
    <s v="Administrator Mentoring/Coaching and Support System"/>
    <s v="Administrator Mentoring/Coaching and Support System."/>
    <m/>
    <m/>
    <m/>
    <m/>
    <m/>
    <m/>
    <n v="0"/>
    <n v="0"/>
    <n v="0"/>
    <n v="1000000"/>
    <n v="1000000"/>
    <n v="1000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3"/>
    <s v="English Language Literacy Grant Program"/>
    <s v="English Language Literacy Grant Program.  Provides for a small number of local school district grants to pilot innovative instructional strategies and interventions with qualified English Language Learner students."/>
    <s v="282W030"/>
    <s v="English Language Literacy Grant Program"/>
    <s v="282W030"/>
    <s v="English Language Literacy Grant Program"/>
    <s v="English Language Literacy Grant Program."/>
    <m/>
    <m/>
    <m/>
    <m/>
    <m/>
    <m/>
    <n v="0"/>
    <n v="0"/>
    <n v="0"/>
    <n v="500000"/>
    <n v="500000"/>
    <n v="500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4"/>
    <s v="Online State Job Posting System"/>
    <s v="Online State Job Posting System. This funding maintains the system required of all school districts to post all educational job openings. This TeachIowa system allows candidates to apply for multiple openings on the same system and will tie to educational licensure."/>
    <s v="282W040"/>
    <s v="On Line State Job Posting System"/>
    <s v="282W040"/>
    <s v="On Line State Job Posting System"/>
    <s v="On Line State Job Posting System."/>
    <m/>
    <m/>
    <m/>
    <m/>
    <m/>
    <m/>
    <n v="0"/>
    <n v="0"/>
    <n v="0"/>
    <n v="250000"/>
    <n v="250000"/>
    <n v="250000"/>
    <n v="230000"/>
    <n v="230000"/>
    <n v="230000"/>
    <n v="230000"/>
    <n v="23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5"/>
    <s v="Task Force, Commission, and Council Support"/>
    <s v="Task Force, Commission, and Council Support.  This funding is intended to support any costs related to legislative task forces, commissions or councils mandated of the Iowa Department of Education."/>
    <s v="282W050"/>
    <s v="Task Force, Commission, and Council Support"/>
    <s v="282W050"/>
    <s v="Task Force, Commission, and Council Support"/>
    <s v="Task Force, Commission, and Council Support."/>
    <m/>
    <m/>
    <m/>
    <m/>
    <m/>
    <m/>
    <n v="0"/>
    <n v="0"/>
    <n v="0"/>
    <n v="50000"/>
    <n v="2500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6"/>
    <s v="Area Education Agency Support System"/>
    <s v="Area Education Agency Support System for Teacher Leaders. This funding goes to the AEAs to ensure that there are regional supports for school districts implementing the new Teacher Leadership and Compensation Systems."/>
    <s v="282W060"/>
    <s v="Area Education Agency Support System"/>
    <s v="282W060"/>
    <s v="Area Education Agency Support System"/>
    <s v="Area Education Agency Support System."/>
    <m/>
    <m/>
    <m/>
    <m/>
    <m/>
    <m/>
    <n v="0"/>
    <n v="0"/>
    <n v="0"/>
    <n v="1000000"/>
    <n v="1000000"/>
    <n v="1000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7"/>
    <s v="Area Education Agency Distribution"/>
    <s v="Area Education Agency Distribution.  Funding to create a network of support through the AEAs to assist with local school district implementation of the Iowa Academic Standards."/>
    <s v="282W070"/>
    <s v="Area Education Agency Distribution"/>
    <s v="282W070"/>
    <s v="Area Education Agency Distribution"/>
    <s v="Area Education Agency Distribution."/>
    <m/>
    <m/>
    <m/>
    <m/>
    <m/>
    <m/>
    <n v="0"/>
    <n v="0"/>
    <n v="0"/>
    <n v="1000000"/>
    <n v="1000000"/>
    <n v="1000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9"/>
    <s v="High Need Schools"/>
    <s v="Funding for High Need Schools.  This effort has not yet been funded, so no further description is available."/>
    <s v="282W090"/>
    <s v="High Need Schools"/>
    <s v="282W090"/>
    <s v="High Need Schools"/>
    <s v="Funding for High Need Schools."/>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1"/>
    <s v="Iowa Reading Corps"/>
    <s v="Iowa Reading Corps."/>
    <s v="282W110"/>
    <s v="Iowa Reading Corps"/>
    <s v="282W110"/>
    <s v="Iowa Reading Corps"/>
    <s v="Iowa Reading Corps."/>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3"/>
    <s v="State 4-Year K-12 Career Planning System"/>
    <s v="State 4-Year K-12 Career Planning System.  This is a new funding proposal that would provide one more year of support for the existing 4 year K-12 career planning system."/>
    <s v="2820W13"/>
    <s v="State 4-Year K-12 Career Planning System"/>
    <s v="2820W13"/>
    <s v="State 4-Year K-12 Career Planning System"/>
    <s v="State 4-Year K-12 Career Planning System."/>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4"/>
    <s v="Iowa Academic Standards"/>
    <s v="Iowa Academic Standards."/>
    <s v="2820W14"/>
    <s v="Iowa Academic Standards"/>
    <s v="2820W14"/>
    <s v="Iowa Academic Standards"/>
    <s v="Iowa Academic Standards."/>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5"/>
    <s v="Principal Leadership Institute"/>
    <s v="Principal Leadership Institute."/>
    <s v="2820W15"/>
    <s v="Principal Leadership Institute"/>
    <s v="2820W15"/>
    <s v="Principal Leadership Institute"/>
    <s v="Principal Leadership Institute."/>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6"/>
    <s v="OECD Test for Schools"/>
    <s v="OECD Test for Schools."/>
    <s v="2820W16"/>
    <s v="OECD Test for Schools"/>
    <s v="2820W16"/>
    <s v="OECD Test for Schools"/>
    <s v="OECD Test for Schools."/>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7"/>
    <s v="Early Warning System for Literacy"/>
    <s v="Early Warning System for Literacy. This appropriation funds Iowa's system of early literacy assessments for students in grades K-3 with options to go up to grade 6. The FAST system of assessments are designed to analyze literacy and reading skills in young students as we diagnose the proper intervention for students struggling with reading."/>
    <s v="282W170"/>
    <s v="Early Warning System for Literacy"/>
    <s v="282W170"/>
    <s v="Early Warning System for Literacy"/>
    <s v="Early Warning System for Literacy."/>
    <m/>
    <m/>
    <m/>
    <m/>
    <m/>
    <m/>
    <n v="0"/>
    <n v="0"/>
    <n v="0"/>
    <n v="0"/>
    <n v="2000000"/>
    <n v="2000000"/>
    <n v="1915000"/>
    <n v="1915000"/>
    <n v="1915000"/>
    <n v="1915000"/>
    <n v="1915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9"/>
    <s v="LEA Assessment"/>
    <s v="This request is for state funding of local school district assessment efforts. Iowa is one of only a couple states that have not funded local school district assessments. Federal law requires a certain amount of assessments for accountability and this funding is designed to help defray those costs for schools."/>
    <s v="2820W19"/>
    <s v="LEA Assessment"/>
    <s v="2820W19"/>
    <s v="LEA Assessment"/>
    <s v="LEA Assessment."/>
    <m/>
    <m/>
    <m/>
    <m/>
    <m/>
    <m/>
    <n v="0"/>
    <n v="0"/>
    <n v="0"/>
    <n v="0"/>
    <n v="0"/>
    <n v="0"/>
    <n v="0"/>
    <n v="2700000"/>
    <n v="3000000"/>
    <n v="3000000"/>
    <n v="30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3"/>
    <s v="Fine Arts Beginning Teacher Mentoring Program"/>
    <s v="A Fine Arts Beginning Teacher Mentoring Program shall be established per Iowa Code 256.34. The Program shall provide for: activities and consultation in support of beginning fine arts teachers including guidance in the classroom and at meetings, and resources of materials, time, and financial scholarship for conferences that support a beginning fine arts teacher's effectiveness in the classroom; coordination of retired and currently employed experienced fine arts mentor educators with beginning fine arts educators; and materials and advice specifically designed to prepare beginning fine arts teachers for success in the classroom and to prepare students for school district fine arts performances and festivals. The Program requires a dollar for dollar match."/>
    <s v="282W230"/>
    <s v="Fine Arts Beginning Teacher Mentoring Program"/>
    <s v="282W230"/>
    <s v="Fine Arts Beginning Teacher Mentoring Program"/>
    <s v="Fine Arts Beginning Teacher Mentoring Program."/>
    <m/>
    <m/>
    <m/>
    <m/>
    <m/>
    <m/>
    <n v="0"/>
    <n v="0"/>
    <n v="0"/>
    <n v="0"/>
    <n v="0"/>
    <n v="2500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4"/>
    <s v="Computer Science Professional Development Incentive Fund"/>
    <s v="This appropriation is to be deposited into the Computer Science Professional Development Incentive Fund proposed by the Governor in Iowa Code Chap. 284.6A."/>
    <s v="282W240"/>
    <s v="Computer Science Professional Develop Incentive Fund Appropr"/>
    <s v="282W240"/>
    <s v="Computer Science Professional Develop Incentive Fund Appropr"/>
    <s v="Computer Science Professional Development Incentive Fund appropriation."/>
    <m/>
    <m/>
    <m/>
    <m/>
    <m/>
    <m/>
    <n v="0"/>
    <n v="0"/>
    <n v="0"/>
    <n v="0"/>
    <n v="0"/>
    <n v="0"/>
    <n v="0"/>
    <n v="500000"/>
    <n v="500000"/>
    <n v="500000"/>
    <n v="5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6"/>
    <s v="Statewide Clearinghouse to Expand Work-Based Learning"/>
    <s v="This appropriation provides funding for the Future Ready Iowa program, Statewide Clearinghouse to Expand Work-Based Learning. This program will create a virtual projects board inviting K-12 schools-business partnerships that make learning more relevant for students, modernize the curriculum, and meet employer needs."/>
    <s v="282W260"/>
    <s v="Statewide Clearinghouse to Expand Work-Based Learning"/>
    <s v="282W260"/>
    <s v="Statewide Clearinghouse to Expand Work-Based Learning"/>
    <s v="Statewide Clearinghouse to Expand Work-Based Learning."/>
    <m/>
    <m/>
    <m/>
    <m/>
    <m/>
    <m/>
    <n v="0"/>
    <n v="0"/>
    <n v="0"/>
    <n v="0"/>
    <n v="0"/>
    <n v="0"/>
    <n v="0"/>
    <n v="250000"/>
    <n v="300000"/>
    <n v="300000"/>
    <n v="3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7"/>
    <s v="Summer Joint Enrollment Program"/>
    <s v="This appropriation provides funding for the Future Ready Iowa program, Summer Joint Enrollment Program. This program will make it possible for students to earn dual high school and college credit in summer courses related to high-demand fields. Currently, students may do this only during the regular school year."/>
    <s v="282W270"/>
    <s v="Summer Joint Enrollment Program"/>
    <s v="282W270"/>
    <s v="Summer Joint Enrollment Program"/>
    <s v="Summer Joint Enrollment Program."/>
    <m/>
    <m/>
    <m/>
    <m/>
    <m/>
    <m/>
    <n v="0"/>
    <n v="0"/>
    <n v="0"/>
    <n v="0"/>
    <n v="0"/>
    <n v="0"/>
    <n v="0"/>
    <n v="600000"/>
    <n v="600000"/>
    <n v="600000"/>
    <n v="6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8"/>
    <s v="ICN Part III Leases &amp; Maintenance Network - GF"/>
    <s v="This appropriation is used to fund the ongoing maintenance and lease costs associated with the Part III sites on the Iowa Communications Network.  Current cost for these licenses is $3.6 million."/>
    <s v="282W281"/>
    <s v="ICN Part III Leases &amp; Maintance Network - GF"/>
    <s v="282W281"/>
    <s v="ICN Part III Leases &amp; Maintance Network - GF"/>
    <s v="ICN Part III Leases &amp; Maintance Network - GF."/>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29"/>
    <s v="Statewide Education Data Warehouse - GF"/>
    <s v="Provides funding to maintain an educational data warehouse used by teachers, parents, and school district administrators.  Current cost of license maintenance is $1.2 million."/>
    <s v="282W291"/>
    <s v="Statewide Education Data Warehouse - GF"/>
    <s v="282W291"/>
    <s v="Statewide Education Data Warehouse - GF"/>
    <s v="Statewide Education Data Warehouse - GF."/>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0"/>
    <s v="Children's Mental Health School-Based Training and Support"/>
    <s v="Funds are used for the establishment of school-based children's mental health supports, including mental health awareness training for educators. Funds are allocated to the Area Education Agencies to provide mental health awareness training for educators and schools, to identify a range of approaches to best meet the mental health needs of students and to strengthen community support for students, and to create a clearinghouse of mental health resources for use by schools and community providers."/>
    <s v="282W301"/>
    <s v="Children's Mental Health School-Based Training and Support"/>
    <s v="282W301"/>
    <s v="Children's Mental Health School-Based Training and Support"/>
    <s v="Children's Mental Health School-Based Training and Support."/>
    <m/>
    <m/>
    <m/>
    <m/>
    <m/>
    <m/>
    <n v="0"/>
    <n v="0"/>
    <n v="0"/>
    <n v="0"/>
    <n v="0"/>
    <n v="0"/>
    <n v="0"/>
    <n v="0"/>
    <n v="2100000"/>
    <n v="2100000"/>
    <n v="3183936"/>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1"/>
    <s v="Best Buddies Iowa"/>
    <s v="Best Buddies Iowa. Funding for school districts to create opportunities for one-to-one friendships, integrated employment, and leadership development for students with intellectual and developmental disabilities."/>
    <s v="282W310"/>
    <s v="Best Buddies Iowa"/>
    <s v="282W310"/>
    <s v="Best Buddies Iowa"/>
    <s v="Best Buddies Iowa."/>
    <m/>
    <m/>
    <m/>
    <m/>
    <m/>
    <m/>
    <n v="0"/>
    <n v="0"/>
    <n v="0"/>
    <n v="0"/>
    <n v="0"/>
    <n v="0"/>
    <n v="0"/>
    <n v="0"/>
    <n v="25000"/>
    <n v="25000"/>
    <n v="25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2"/>
    <s v="Adult Education and Literacy Programs"/>
    <s v="Funding distributed as grants to community colleges for the purpose of adult basic education programs for students requiring instruction in English as a second language."/>
    <s v="282W320"/>
    <s v="Adult Education and Literacy Program"/>
    <s v="282W320"/>
    <s v="Adult Education and Literacy Program"/>
    <s v="Adult Education and Literacy Program."/>
    <m/>
    <m/>
    <m/>
    <m/>
    <m/>
    <m/>
    <n v="0"/>
    <n v="0"/>
    <n v="0"/>
    <n v="0"/>
    <n v="0"/>
    <n v="0"/>
    <n v="0"/>
    <n v="0"/>
    <n v="500000"/>
    <n v="500000"/>
    <n v="5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3"/>
    <s v="Nonpublic School Concurrent Enrollment Payments to Comm Coll"/>
    <s v="Funding for payments to community colleges for the concurrent enrollment of accredited nonpublic students under Iowa Code 261E.8, sub. 2b."/>
    <s v="282W330"/>
    <s v="Nonpublic School Concurrent Enrollment"/>
    <s v="282W330"/>
    <s v="Nonpublic School Concurrent Enrollment"/>
    <s v="Nonpublic school concurrent enrollment."/>
    <m/>
    <m/>
    <m/>
    <m/>
    <m/>
    <m/>
    <n v="0"/>
    <n v="0"/>
    <n v="0"/>
    <n v="0"/>
    <n v="0"/>
    <n v="0"/>
    <n v="0"/>
    <n v="0"/>
    <n v="1000000"/>
    <n v="1000000"/>
    <n v="10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4"/>
    <s v="Education Savings Account and School Choice"/>
    <s v="Funding for Education Savings Account and School Choice, per the Governor's recommendation."/>
    <s v="282W340"/>
    <s v="Education Savings Account and School Choice"/>
    <s v="282W340"/>
    <s v="Education Savings Account and School Choice"/>
    <s v="Education Savings Account and School Choice, as recommended by the Governor."/>
    <m/>
    <m/>
    <m/>
    <m/>
    <m/>
    <m/>
    <n v="0"/>
    <n v="0"/>
    <n v="0"/>
    <n v="0"/>
    <n v="0"/>
    <n v="0"/>
    <n v="0"/>
    <n v="0"/>
    <n v="0"/>
    <n v="0"/>
    <n v="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5"/>
    <s v="Classroom Behavior Guidelines"/>
    <s v="For developing, establishing, and distributing standards, guidelines, and expectations relating to behavior in the classroom."/>
    <s v="282W350"/>
    <s v="Classroom Behavior Guidelines"/>
    <s v="282W350"/>
    <s v="Classroom Behavior Guidelines"/>
    <s v="Develop, establish, and distribute standards, guidelines, and expectations relating to behavior in the classroom."/>
    <m/>
    <m/>
    <m/>
    <m/>
    <m/>
    <m/>
    <n v="0"/>
    <n v="0"/>
    <n v="0"/>
    <n v="0"/>
    <n v="0"/>
    <n v="0"/>
    <n v="0"/>
    <n v="0"/>
    <n v="0"/>
    <n v="0"/>
    <n v="500000"/>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6"/>
    <s v="Therapeutic Classroom Incentive Fund Appropriation"/>
    <s v="For deposit in the Therapeutic Classroom Incentive Fund, per Iowa Code Chapter 256.25."/>
    <s v="282W360"/>
    <s v="Therapeutic Classroom Incentive Fund Appropriation"/>
    <s v="282W360"/>
    <s v="Therapeutic Classroom Incentive Fund Appropriation"/>
    <s v="For deposit in the Therapeutic Classroom Incentive Fund."/>
    <m/>
    <m/>
    <m/>
    <m/>
    <m/>
    <m/>
    <n v="0"/>
    <n v="0"/>
    <n v="0"/>
    <n v="0"/>
    <n v="0"/>
    <n v="0"/>
    <n v="0"/>
    <n v="0"/>
    <n v="0"/>
    <n v="0"/>
    <n v="1626075"/>
  </r>
  <r>
    <x v="34"/>
    <n v="282"/>
    <d v="2022-01-11T11:32:52"/>
    <x v="0"/>
    <s v="Appropria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37"/>
    <s v="Therapeutic Classroom Transportation Claims Reimbursement"/>
    <s v="For payment of school district claims for reimbursement submitted under Iowa Code 256.25A, sub. 1a."/>
    <s v="282W370"/>
    <s v="Therapeutic Classroom Transportation Claims Reimbursement"/>
    <s v="282W370"/>
    <s v="Therapeutic Classroom Transportation Claims Reimbursement"/>
    <s v="Therapeutic Classroom transportation claims reimbursement."/>
    <m/>
    <m/>
    <m/>
    <m/>
    <m/>
    <m/>
    <n v="0"/>
    <n v="0"/>
    <n v="0"/>
    <n v="0"/>
    <n v="0"/>
    <n v="0"/>
    <n v="0"/>
    <n v="0"/>
    <n v="0"/>
    <n v="0"/>
    <n v="50000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05"/>
    <s v="State Foundation School Aid"/>
    <s v="The estimated state foundation aid for school districts will be based on a supplemental state aid amount that will be set in the legislative session. The supplemental state aid for the five designated funds included in school aid (Teacher Leadership Support, Teacher Quality Compensation, Teacher Quality professional development, Education Excellence Phase II, and Early Intervention/Class Size funds) will be set in the legislative session."/>
    <s v="2822118"/>
    <s v="School Foundation Aid"/>
    <s v="2822118"/>
    <s v="School Foundation Aid"/>
    <s v="SCHOOL FOUNDATION AID"/>
    <m/>
    <m/>
    <m/>
    <m/>
    <m/>
    <m/>
    <n v="319013"/>
    <n v="0"/>
    <n v="0"/>
    <n v="0"/>
    <n v="2566480"/>
    <n v="1699513"/>
    <n v="-4113772"/>
    <n v="-6905399"/>
    <n v="-4503232"/>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6"/>
    <s v="Transportation Nonpublic Students"/>
    <s v="The purpose of this program is to provide transportation for students attending approved nonpublic schools. Public school districts are required to provide transportation to children attending an approved nonpublic school, through either the district's buses, contracted bus services, or parental reimbursement. Districts are reimbursed for costs of this service to the extent that funds are appropriated. If parents provide the transportation, claims are submitted to the Department of Education by the public school district to reimburse the parents. The amount of the claims is determined by a code specified formula. If the appropriation is insufficient to pay all claims of parent and districts, the payments are proportionally reduced."/>
    <s v="2823122"/>
    <s v="Nonpublic Pupil Transportation"/>
    <s v="2823122"/>
    <s v="Nonpublic Pupil Transportation"/>
    <s v="NONPUBLIC PUPIL TRANSPORTATION"/>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4"/>
    <s v="Board of Educational Examiners"/>
    <s v="The goals of the Board of Educational Examiners are to carry out the legal functions and responsibilities set out for the Board in the Iowa Code Chapter 272, and related administrative rules.  This includes the responsibilities for: 1.) Practitioner licensing (standards for issuance and renewal of license endorsements, and related Authorizations); 2.) The processing and investigation of complaints filed in accordance with the current rules relating to ethical practices and competent performance and to conduct hearings as to alleged violations of the rules; 3.) Approval of professional development programs offered by local districts and community colleges; and 4.) Other Board responsibilities such as maintaining contracted investigative and legal services."/>
    <s v="2829397"/>
    <s v="Licensure Fee % Increase"/>
    <s v="2829397"/>
    <s v="Licensure Fee % Increase"/>
    <s v="LICENSURE FEE % INCREASE"/>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0"/>
    <s v="Voluntary Preschool Access"/>
    <s v="Now that SWVPP funding is entirely within state aid, this appropriation no longer exists."/>
    <s v="2823170"/>
    <s v="Voluntary Preschool Access"/>
    <s v="2823170"/>
    <s v="Voluntary Preschool Access"/>
    <s v="voluntary preschool access"/>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7"/>
    <s v="State Aid Supplemental"/>
    <s v="State Aid Supplemental"/>
    <s v="282IF71"/>
    <s v="State Aid Supplemental"/>
    <s v="282IF71"/>
    <s v="State Aid Supplemental"/>
    <s v="State Aid Supplemental"/>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8"/>
    <s v="Iowa On-Line Initiative"/>
    <s v="Iowa On-Line Initiative. Iowa Code Chapter 256.42 (9)(a). Iowa Learning Online is designed to help local Iowa school districts expand learning opportunities for their high school students through courses delivered &quot;at a distance&quot; using technologies such as the Internet and interactive video classrooms connected to the Iowa Communications Network (ICN). Students enroll in Iowa Learning Online courses through their local school district."/>
    <s v="282IF81"/>
    <s v="Iowa On-Line Initiative"/>
    <s v="282IF81"/>
    <s v="Iowa On-Line Initiative"/>
    <s v="Iowa On-Line Initiative."/>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G4"/>
    <s v="Bullying Prevention"/>
    <s v="The Governor recommends FY 15 funding for a Bullying Prevention program."/>
    <s v="2820IG4"/>
    <s v="Bullying Prevention"/>
    <s v="2820IG4"/>
    <s v="Bullying Prevention"/>
    <s v="Bullying Prevention program."/>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9"/>
    <s v="High Need Schools"/>
    <s v="Funding for High Need Schools.  This effort has not yet been funded, so no further description is available."/>
    <s v="282W090"/>
    <s v="High Need Schools"/>
    <s v="282W090"/>
    <s v="High Need Schools"/>
    <s v="Funding for High Need Schools."/>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1"/>
    <s v="Iowa Reading Corps"/>
    <s v="Iowa Reading Corps."/>
    <s v="282W110"/>
    <s v="Iowa Reading Corps"/>
    <s v="282W110"/>
    <s v="Iowa Reading Corps"/>
    <s v="Iowa Reading Corps."/>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3"/>
    <s v="State 4-Year K-12 Career Planning System"/>
    <s v="State 4-Year K-12 Career Planning System.  This is a new funding proposal that would provide one more year of support for the existing 4 year K-12 career planning system."/>
    <s v="2820W13"/>
    <s v="State 4-Year K-12 Career Planning System"/>
    <s v="2820W13"/>
    <s v="State 4-Year K-12 Career Planning System"/>
    <s v="State 4-Year K-12 Career Planning System."/>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4"/>
    <s v="Iowa Academic Standards"/>
    <s v="Iowa Academic Standards."/>
    <s v="2820W14"/>
    <s v="Iowa Academic Standards"/>
    <s v="2820W14"/>
    <s v="Iowa Academic Standards"/>
    <s v="Iowa Academic Standards."/>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5"/>
    <s v="Principal Leadership Institute"/>
    <s v="Principal Leadership Institute."/>
    <s v="2820W15"/>
    <s v="Principal Leadership Institute"/>
    <s v="2820W15"/>
    <s v="Principal Leadership Institute"/>
    <s v="Principal Leadership Institute."/>
    <m/>
    <m/>
    <m/>
    <m/>
    <m/>
    <m/>
    <n v="0"/>
    <n v="0"/>
    <n v="0"/>
    <n v="0"/>
    <n v="0"/>
    <n v="0"/>
    <n v="0"/>
    <n v="0"/>
    <n v="0"/>
    <n v="0"/>
    <n v="0"/>
  </r>
  <r>
    <x v="34"/>
    <n v="282"/>
    <d v="2022-01-11T11:32:52"/>
    <x v="1"/>
    <s v="Change"/>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6"/>
    <s v="OECD Test for Schools"/>
    <s v="OECD Test for Schools."/>
    <s v="2820W16"/>
    <s v="OECD Test for Schools"/>
    <s v="2820W16"/>
    <s v="OECD Test for Schools"/>
    <s v="OECD Test for Schools."/>
    <m/>
    <m/>
    <m/>
    <m/>
    <m/>
    <m/>
    <n v="0"/>
    <n v="0"/>
    <n v="0"/>
    <n v="0"/>
    <n v="0"/>
    <n v="0"/>
    <n v="0"/>
    <n v="0"/>
    <n v="0"/>
    <n v="0"/>
    <n v="0"/>
  </r>
  <r>
    <x v="34"/>
    <n v="282"/>
    <d v="2022-01-11T11:32:52"/>
    <x v="2"/>
    <s v="Estimated Revis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313"/>
    <s v="CDCC"/>
    <s v="2823313"/>
    <s v="CDCC"/>
    <s v="CDCC"/>
    <m/>
    <m/>
    <m/>
    <m/>
    <m/>
    <m/>
    <n v="0"/>
    <n v="0"/>
    <n v="0"/>
    <n v="0"/>
    <n v="0"/>
    <n v="0"/>
    <n v="0"/>
    <n v="-128027.65"/>
    <n v="-1675862.51"/>
    <n v="0"/>
    <n v="0"/>
  </r>
  <r>
    <x v="34"/>
    <n v="282"/>
    <d v="2022-01-11T11:32:52"/>
    <x v="2"/>
    <s v="Estimated Revis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05"/>
    <s v="State Foundation School Aid"/>
    <s v="The estimated state foundation aid for school districts will be based on a supplemental state aid amount that will be set in the legislative session. The supplemental state aid for the five designated funds included in school aid (Teacher Leadership Support, Teacher Quality Compensation, Teacher Quality professional development, Education Excellence Phase II, and Early Intervention/Class Size funds) will be set in the legislative session."/>
    <s v="2822118"/>
    <s v="School Foundation Aid"/>
    <s v="2822118"/>
    <s v="School Foundation Aid"/>
    <s v="SCHOOL FOUNDATION AID"/>
    <m/>
    <m/>
    <m/>
    <m/>
    <m/>
    <m/>
    <n v="-692427.28"/>
    <n v="-53715602.020000003"/>
    <n v="-816373.93"/>
    <n v="-484295.72"/>
    <n v="-861555.69"/>
    <n v="-218378.34"/>
    <n v="-76734.259999999995"/>
    <n v="-561434.25"/>
    <n v="226355.57"/>
    <n v="3309562.09"/>
    <n v="5796852"/>
  </r>
  <r>
    <x v="34"/>
    <n v="282"/>
    <d v="2022-01-11T11:32:52"/>
    <x v="2"/>
    <s v="Estimated Revis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6"/>
    <s v="Transportation Nonpublic Students"/>
    <s v="The purpose of this program is to provide transportation for students attending approved nonpublic schools. Public school districts are required to provide transportation to children attending an approved nonpublic school, through either the district's buses, contracted bus services, or parental reimbursement. Districts are reimbursed for costs of this service to the extent that funds are appropriated. If parents provide the transportation, claims are submitted to the Department of Education by the public school district to reimburse the parents. The amount of the claims is determined by a code specified formula. If the appropriation is insufficient to pay all claims of parent and districts, the payments are proportionally reduced."/>
    <s v="2823122"/>
    <s v="Nonpublic Pupil Transportation"/>
    <s v="2823122"/>
    <s v="Nonpublic Pupil Transportation"/>
    <s v="NONPUBLIC PUPIL TRANSPORTATION"/>
    <m/>
    <m/>
    <m/>
    <m/>
    <m/>
    <m/>
    <n v="0"/>
    <n v="0"/>
    <n v="0"/>
    <n v="0"/>
    <n v="0"/>
    <n v="-665.71"/>
    <n v="-1456.95"/>
    <n v="0"/>
    <n v="0"/>
    <n v="0"/>
    <n v="0"/>
  </r>
  <r>
    <x v="34"/>
    <n v="282"/>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1"/>
    <s v="Directors Office"/>
    <s v="2821001"/>
    <s v="Directors Office"/>
    <m/>
    <m/>
    <m/>
    <m/>
    <m/>
    <m/>
    <m/>
    <n v="0"/>
    <n v="0"/>
    <n v="0"/>
    <n v="0"/>
    <n v="0"/>
    <n v="0"/>
    <n v="0"/>
    <n v="0"/>
    <n v="0"/>
    <n v="0"/>
    <n v="0"/>
  </r>
  <r>
    <x v="34"/>
    <n v="282"/>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2"/>
    <s v="Career and Technical Education Administration"/>
    <s v="To plan for, monitor, evaluate, and report on the development, implementation, maintenance, and improvement of educational programs that meet the career and vocational development needs of Iowa's youth and adults. More specifically, responsible for administering state and federal vocational aid allocated to Iowa's elementary-secondary school districts, community colleges, area education agencies, teacher education institutions, and the Department of Education._x000d__x000a__x000d__x000a_This funding is required to maintain our matching funds for the Carl Perkins Vocational Education Administration program (Perkins 403.181(A)). We are required to match this funding on a dollar for dollar basis. Without this funding, we would not be able to access the federal funds for this program."/>
    <s v="2824301"/>
    <s v="Perkins Internal Operations"/>
    <s v="2824301"/>
    <s v="Perkins Internal Operations"/>
    <s v="PERKINS INTERNAL OPERATIONS"/>
    <m/>
    <m/>
    <m/>
    <m/>
    <m/>
    <m/>
    <n v="0"/>
    <n v="0"/>
    <n v="0"/>
    <n v="0"/>
    <n v="0"/>
    <n v="0"/>
    <n v="0"/>
    <n v="0"/>
    <n v="0"/>
    <n v="0"/>
    <n v="0"/>
  </r>
  <r>
    <x v="34"/>
    <n v="282"/>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8"/>
    <s v="Teacher Leadership Technical Assistance"/>
    <s v="2822138"/>
    <s v="Teacher Leadership Technical Assistance"/>
    <s v="Teacher Leadership Technical Assistance."/>
    <m/>
    <m/>
    <m/>
    <m/>
    <m/>
    <m/>
    <n v="0"/>
    <n v="0"/>
    <n v="0"/>
    <n v="0"/>
    <n v="0"/>
    <n v="0"/>
    <n v="0"/>
    <n v="0"/>
    <n v="0"/>
    <n v="0"/>
    <n v="0"/>
  </r>
  <r>
    <x v="34"/>
    <n v="282"/>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00"/>
    <s v="Administration"/>
    <s v="2826100"/>
    <s v="Administration"/>
    <s v="Directs the operation of the State Library and provides administrative support.Administration includes the Iowa Commission of Libraries.Commision members areappointed by the Governor and serve as a policy making board for the State Library."/>
    <m/>
    <m/>
    <m/>
    <m/>
    <m/>
    <m/>
    <n v="0"/>
    <n v="0"/>
    <n v="0"/>
    <n v="0"/>
    <n v="0"/>
    <n v="0"/>
    <n v="0"/>
    <n v="0"/>
    <n v="0"/>
    <n v="0"/>
    <n v="0"/>
  </r>
  <r>
    <x v="34"/>
    <n v="282"/>
    <d v="2022-01-11T11:32:52"/>
    <x v="3"/>
    <s v="Salary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1"/>
    <s v="Attendance Center Performance/Website &amp; Data System Support"/>
    <s v="Attendance Center Performance/Website &amp; Data System Support. Funding is established to develop a system of reports that rank school district attendance centers by a set of established performance indicators."/>
    <s v="282W010"/>
    <s v="Attendance Center Performanc/Website &amp; Data System Support"/>
    <s v="282W010"/>
    <s v="Attendance Center Performanc/Website &amp; Data System Support"/>
    <s v="Attendance Center Performanc/Website &amp; Data System Support."/>
    <m/>
    <m/>
    <m/>
    <m/>
    <m/>
    <m/>
    <n v="0"/>
    <n v="0"/>
    <n v="0"/>
    <n v="0"/>
    <n v="0"/>
    <n v="0"/>
    <n v="0"/>
    <n v="0"/>
    <n v="0"/>
    <n v="0"/>
    <n v="0"/>
  </r>
  <r>
    <x v="34"/>
    <n v="282"/>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1"/>
    <s v="Directors Office"/>
    <s v="2821001"/>
    <s v="Directors Office"/>
    <m/>
    <m/>
    <m/>
    <m/>
    <m/>
    <m/>
    <m/>
    <n v="0"/>
    <n v="0"/>
    <n v="0"/>
    <n v="0"/>
    <n v="0"/>
    <n v="0"/>
    <n v="0"/>
    <n v="0"/>
    <n v="0"/>
    <n v="0"/>
    <n v="0"/>
  </r>
  <r>
    <x v="34"/>
    <n v="282"/>
    <d v="2022-01-11T11:32:52"/>
    <x v="4"/>
    <s v="DAS Distribution"/>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300"/>
    <s v="Central Support"/>
    <s v="2821300"/>
    <s v="Central Support"/>
    <s v="CENTRAL SUPPORT"/>
    <m/>
    <m/>
    <m/>
    <m/>
    <m/>
    <m/>
    <n v="0"/>
    <n v="0"/>
    <n v="215235"/>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313"/>
    <s v="CDCC"/>
    <s v="2823313"/>
    <s v="CDCC"/>
    <s v="CDCC"/>
    <m/>
    <m/>
    <m/>
    <m/>
    <m/>
    <m/>
    <n v="0"/>
    <n v="0"/>
    <n v="0"/>
    <n v="0"/>
    <n v="0"/>
    <n v="-472732"/>
    <n v="-205611"/>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710"/>
    <s v="Administration"/>
    <s v="2823710"/>
    <s v="Administration"/>
    <s v="ADMINISTRATION"/>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712"/>
    <s v="At-Risk"/>
    <s v="2823712"/>
    <s v="At-Risk"/>
    <s v="AT-RISK"/>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11"/>
    <s v="Child Development"/>
    <s v="This appropriation provides child development programs for preschool and early elementary high-risk children. Programs include Iowa Shared Visions for preschool children and programs for children kindergarten through grade three. The Shared Visions programs provide parent support for children birth to 3 and preschool programs for children 3 to 5. Shared Visions programs include a collaborative partnership between local Empowerment Boards, Head Start, childcare providers, and school districts. Funds are allocated to the Child Development Coordinating Council for Iowa's Shared Visions. _x000d__x000a__x000d__x000a_The Department of Education also directly grants funds to school districts for programs designed for at-risk children at the early elementary grades and for children prior to school age. In addition a portion of the appropriation is used to enable the AEAs to establish a network of consultants specializing in working on child development issues. Through this appropriation the department is allocated funds for the administration and support of the child development program."/>
    <s v="2823714"/>
    <s v="AEA's"/>
    <s v="2823714"/>
    <s v="AEA's"/>
    <s v="AEA'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898"/>
    <s v="Sac and Fox Indian Settlement Education"/>
    <s v="Standing limited appropriation from the General Fund for distribution to the tribal council of the Sac and Fox Indian settlement for expenses of educating American Indian children residing in the Sac and Fox Indian settlement. Iowa Code 256.30."/>
    <s v="2820898"/>
    <s v="Sac and Fox Education - Standing"/>
    <s v="2820898"/>
    <s v="Sac and Fox Education - Standing"/>
    <s v="Sac and Fox Education - Standing_x000d__x000a_"/>
    <m/>
    <m/>
    <m/>
    <m/>
    <m/>
    <m/>
    <n v="0"/>
    <n v="0"/>
    <n v="0"/>
    <n v="0"/>
    <n v="0"/>
    <n v="-3750"/>
    <n v="-232"/>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16"/>
    <s v="Transportation Nonpublic Students"/>
    <s v="The purpose of this program is to provide transportation for students attending approved nonpublic schools. Public school districts are required to provide transportation to children attending an approved nonpublic school, through either the district's buses, contracted bus services, or parental reimbursement. Districts are reimbursed for costs of this service to the extent that funds are appropriated. If parents provide the transportation, claims are submitted to the Department of Education by the public school district to reimburse the parents. The amount of the claims is determined by a code specified formula. If the appropriation is insufficient to pay all claims of parent and districts, the payments are proportionally reduced."/>
    <s v="2823122"/>
    <s v="Nonpublic Pupil Transportation"/>
    <s v="2823122"/>
    <s v="Nonpublic Pupil Transportation"/>
    <s v="NONPUBLIC PUPIL TRANSPORTATION"/>
    <m/>
    <m/>
    <m/>
    <m/>
    <m/>
    <m/>
    <n v="0"/>
    <n v="0"/>
    <n v="0"/>
    <n v="0"/>
    <n v="0"/>
    <n v="-27823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0"/>
    <s v="State Board Of Education"/>
    <s v="2821000"/>
    <s v="State Board Of Education"/>
    <s v="Is established for the Department of Education with the specific duties of adopting and establishing policy for programs and services of the Department;adopting and annually updating a 5-year plan for the achievement of educationalgoals; adopting rules for carrying out the responsibilities of the Department; hearing appeals of persons aggrieved by decisions of boards of directors ofschool corporations; developing plans for restructuring of districts, area education agencies and community colleges; constituting the state board forvocational education, the board of educational examiners, and the state boardfor community colleges."/>
    <m/>
    <m/>
    <m/>
    <m/>
    <m/>
    <m/>
    <n v="0"/>
    <n v="0"/>
    <n v="0"/>
    <n v="0"/>
    <n v="0"/>
    <n v="-90000"/>
    <n v="-1500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1"/>
    <s v="Directors Office"/>
    <s v="2821001"/>
    <s v="Directors Office"/>
    <m/>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300"/>
    <s v="Central Support"/>
    <s v="2821300"/>
    <s v="Central Support"/>
    <s v="CENTRAL SUPPORT"/>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00"/>
    <s v="Admin Instr &amp; School Impr"/>
    <s v="2822100"/>
    <s v="Admin Instr &amp; School Impr"/>
    <s v="The bureau provides the leadership and technical assistance for school improvement initiatives and activities.The bureau also providesaccreditation for all public and nonpublic schools; biannual school businspections, transportation aid, and consultative services to local school districts, area education agencies, and community colleges in the areas of school plant facilities.In addition, the bureau provides consultativeservices and technical services to support the educational excellence program, equity education, open enrollment, and the programs and services funded underTitler 1 of the Education Consolidation and Improvement Act."/>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00"/>
    <s v="Community Colleges"/>
    <s v="2823500"/>
    <s v="Community Colleges"/>
    <s v="Has the responsibility for administrative services and providing technical assistance to the community colleges for both general academic and vocational education programs.  This includes preparing all program requests requiring Board approval and processing all claims for vocational reimbursement and completing vocational education fiscal records for federal and state reports.  The bureau also administers the federal adult education funds, the contract for approval of programs for the Veterans Administration, the state General Education Testing Program, the high school equivalency diploma program, and the state program of courses for drinking driver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7"/>
    <s v="Textbook Services For Nonpublic"/>
    <s v="This appropriation provides for an allocation to public school districts to purchase textbooks and textbook related materials for children attending approved nonpublic schools within their districts. The funds are allocated based upon the number of nonpublic children for whom textbook services have been requested through the public school district."/>
    <s v="2822102"/>
    <s v="Textbooks Of Nonpublic Schools"/>
    <s v="2822102"/>
    <s v="Textbooks Of Nonpublic Schools"/>
    <s v="TEXTBOOKS OF NONPUBLIC SCHOOLS"/>
    <m/>
    <m/>
    <m/>
    <m/>
    <m/>
    <m/>
    <n v="0"/>
    <n v="0"/>
    <n v="0"/>
    <n v="0"/>
    <n v="0"/>
    <n v="0"/>
    <n v="-1578"/>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7"/>
    <s v="Textbook Services For Nonpublic"/>
    <s v="This appropriation provides for an allocation to public school districts to purchase textbooks and textbook related materials for children attending approved nonpublic schools within their districts. The funds are allocated based upon the number of nonpublic children for whom textbook services have been requested through the public school district."/>
    <s v="2823102"/>
    <s v="Textbooks of Nonpublic Schools"/>
    <s v="2823102"/>
    <s v="Textbooks of Nonpublic Schools"/>
    <s v="TEXTBOOKS OF NONPUBLIC SCHOOL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9"/>
    <s v="Community College State General Aid"/>
    <s v="General Fund support for Iowa's community colleges. Iowa's Community Colleges were created to provide the first two years of college work including pre-professional education; vocational and technical training; programs for in-service training and retraining of workers; programs for high school completion for students of post-high school age; programs for all students of high school age who may best serve themselves by enrolling for vocational and technical training while also enrolled in a local high school; programs for students to provide advanced college placement courses not taught at a student's high school; student personnel services; community services; vocational education for persons who have academic, socioeconomic, or other disabilities which prevent succeeding in regular vocational education programs; training, retraining, and all necessary preparation for productive employment of all citizens; vocational and technical training for persons who are not enrolled in a high school and who have not completed high school; and developmental education for persons who are academically or personally under prepared to succeed in their program of study._x000d__x000a__x000d__x000a_Community colleges are a vital component of economic development and a primary provider of postsecondary education and training. Funding for these institutions helps provide the programs and services needed by students and employers."/>
    <s v="2823506"/>
    <s v="Community College State General Aid"/>
    <s v="2823506"/>
    <s v="Community College State General Aid"/>
    <s v="MERGED AREA SCHOOL GENERAL AID"/>
    <m/>
    <m/>
    <m/>
    <m/>
    <m/>
    <m/>
    <n v="0"/>
    <n v="0"/>
    <n v="0"/>
    <n v="0"/>
    <n v="0"/>
    <n v="-4750000"/>
    <n v="-50000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0"/>
    <s v="Early Childhood Iowa Family Support and Parent Education"/>
    <s v="This is for family support and parent education programs targeted to families expecting a child or with a newborn and infant children through age 3. This is distributed as part of the ECI school ready children grant program."/>
    <s v="2822910"/>
    <s v="Family Support and Parent Education"/>
    <s v="2822910"/>
    <s v="Family Support and Parent Education"/>
    <m/>
    <m/>
    <m/>
    <m/>
    <m/>
    <m/>
    <m/>
    <n v="0"/>
    <n v="0"/>
    <n v="0"/>
    <n v="0"/>
    <n v="0"/>
    <n v="-463666"/>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28"/>
    <s v="Career Ed - Accreditation"/>
    <s v="2822128"/>
    <s v="Career Ed - Accreditation"/>
    <s v="Career Ed - Accreditation"/>
    <m/>
    <m/>
    <m/>
    <m/>
    <m/>
    <m/>
    <n v="0"/>
    <n v="0"/>
    <n v="0"/>
    <n v="0"/>
    <n v="0"/>
    <n v="-2207000"/>
    <n v="-48020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7"/>
    <s v="Teacher Development Academies"/>
    <s v="2822137"/>
    <s v="Teacher Development Academies"/>
    <m/>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8"/>
    <s v="Teacher Leadership Technical Assistance"/>
    <s v="2822138"/>
    <s v="Teacher Leadership Technical Assistance"/>
    <s v="Teacher Leadership Technical Assistance."/>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1"/>
    <s v="National Board Of Certification"/>
    <s v="2822181"/>
    <s v="National Board Of Certification"/>
    <s v="The National Board for Professional Teaching Standards Certification award program is designed to provide registration fee payment and annual awards to Iowa teachers who apply for and receive national certification in their content area.  Applications for awards are made to the Department of Education.  Collaboration with other organizations such as the Iowa State Education Association, Board of Educational Examiners, School Administrators of Iowa, and the Iowa Association of School Boards has provided an informational network for potential applicant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2"/>
    <s v="Beginning Teacher"/>
    <s v="2822182"/>
    <s v="Beginning Teacher"/>
    <s v="There is a need for a strong support system for beginning educators.  Some surveys indicate that up to 50% of teachers leave the profession within the first five years.  Results from strong teacher induction programs indicate that the attrition rate among new teachers can be reduced by two thirds. In order to retain teachers in education at the beginning of their careers, an induction program consistently demonstrates that individuals feel better prepared and are more supported in their field.  Induction programs provide trained mentors and district program support for beginning teachers. Quality programs provide information, feedback, and assistance over a two year timeframe."/>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4"/>
    <s v="Career Development"/>
    <s v="2822184"/>
    <s v="Career Development"/>
    <s v="Funding for the implementation of a career development program and for the establishment of a review panel."/>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00"/>
    <s v="Administration"/>
    <s v="2826100"/>
    <s v="Administration"/>
    <s v="Directs the operation of the State Library and provides administrative support.Administration includes the Iowa Commission of Libraries.Commision members areappointed by the Governor and serve as a policy making board for the State Library."/>
    <m/>
    <m/>
    <m/>
    <m/>
    <m/>
    <m/>
    <n v="0"/>
    <n v="0"/>
    <n v="0"/>
    <n v="0"/>
    <n v="0"/>
    <n v="-185000"/>
    <n v="-2000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10"/>
    <s v="Law Library"/>
    <s v="2826110"/>
    <s v="Law Library"/>
    <s v="Serves the legal information needs of all branches of state government, thelegal community, and Iowa resident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35"/>
    <s v="District Offices"/>
    <s v="2826135"/>
    <s v="District Offices"/>
    <s v="District Office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50"/>
    <s v="Library Services"/>
    <s v="2826150"/>
    <s v="Library Services"/>
    <s v="Provides medical, patents/trademarks, federal documents, public policy, and management information to all branches of state government, the medical community, and the general public."/>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2198"/>
    <s v="Financial Reporting Pilot"/>
    <s v="2822198"/>
    <s v="Financial Reporting Pilot"/>
    <s v="FINANCIAL REPORTING PILOT"/>
    <m/>
    <m/>
    <m/>
    <m/>
    <m/>
    <m/>
    <n v="0"/>
    <n v="0"/>
    <n v="0"/>
    <n v="0"/>
    <n v="0"/>
    <n v="-96534"/>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8"/>
    <s v="Enrich Iowa Libraries"/>
    <s v="Enrich Iowa, Iowa's direct state aid program for public libraries, is designed to improve library services and to reduce inequities among communities in the delivery of library services. The impact this program is having is: 1.) A number of libraries are increasing library hours making the library accessible in the evening and on weekends; 2.) Some libraries are making the Internet available to their communities for the first time while others are adding computer stations for public use; 3.) Others are purchasing new library books, videos, books-on-tape, large print books, etc.; and 4.) Others have formed partnerships within their communities to support reading and literacy programs, to establish learning centers, to promote reading to infants and children. _x000d__x000a__x000d__x000a_Other benefits to Iowa communities are seen in the increased interest in librarian certification and library accreditation programs, increased enrollment by librarians in continuing education classes, and an increased demand by library boards for consultation and assistance in how to evaluate to improve local library services._x000d__x000a_"/>
    <s v="2826198"/>
    <s v="Enrich Iowa"/>
    <s v="2826198"/>
    <s v="Enrich Iowa"/>
    <s v="Estabilished in 1999, provides direct state aid to public libraries to improve library services and to reduce inequities among Iowa communites in the delivery of library services."/>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C2"/>
    <s v="Early Childhood Iowa Preschool Tuition Assistance"/>
    <s v="ECI Funding to support Early Childhood Iowa Preschool Tuition Assistance. Moneys shall be used by ECI areas for the purposes of enhancing quality child care capacity in support of parent capability to obtain and retain employment. Moneys shall be used with a primary emphasis on low-income families and children from zero to age five."/>
    <s v="2820IC2"/>
    <s v="Empowerment Preschool Tuition Assistance"/>
    <s v="2820IC2"/>
    <s v="Empowerment Preschool Tuition Assistance"/>
    <s v="Pre K Tuition Assistance"/>
    <m/>
    <m/>
    <m/>
    <m/>
    <m/>
    <m/>
    <n v="0"/>
    <n v="0"/>
    <n v="0"/>
    <n v="0"/>
    <n v="0"/>
    <n v="-203583"/>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6"/>
    <s v="Iowa Reading Research Center"/>
    <s v="General Fund appropriation to support an Iowa Reading Research Center. Funding will be used to implement, in collaboration with the Area Education Agencies, the provisions of Iowa Code Chap. 256.9, sub. 53c."/>
    <s v="282IE60"/>
    <s v="Iowa Reading Research Center"/>
    <s v="282IE60"/>
    <s v="Iowa Reading Research Center"/>
    <s v="Iowa Reading Research Center."/>
    <m/>
    <m/>
    <m/>
    <m/>
    <m/>
    <m/>
    <n v="0"/>
    <n v="0"/>
    <n v="0"/>
    <n v="0"/>
    <n v="0"/>
    <n v="-37500"/>
    <n v="-2324"/>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9"/>
    <s v="Competency-Based Education"/>
    <s v="Competency-Based Education.  This funds efforts to implement competency-based education programming statewide.  Uses of funds include a commission and pilot grants to school districts."/>
    <s v="282IE90"/>
    <s v="Competency-Based Education"/>
    <s v="282IE90"/>
    <s v="Competency-Based Education"/>
    <s v="Competency-Based Education."/>
    <m/>
    <m/>
    <m/>
    <m/>
    <m/>
    <m/>
    <n v="0"/>
    <n v="0"/>
    <n v="0"/>
    <n v="0"/>
    <n v="0"/>
    <n v="-8700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I9"/>
    <s v="Early Childhood Iowa - School Ready"/>
    <s v="The Early Childhood Iowa fund is intended to support statewide early childhood programming for children ages birth through five within designated ECI areas. In recognition of the fact that the parents are the first, and can be the best, teachers; the education community must be better connected with and provide more support for local efforts to educate parents. The activities funded through the ECI School Ready fund would be administered through local ECI Boards and must build on and promote the integration of existing early childhood endeavors."/>
    <s v="2823390"/>
    <s v="Iowa Empowerment Fund"/>
    <s v="2823390"/>
    <s v="Iowa Empowerment Fund"/>
    <s v="IOWA EMPOWERMENT FUND"/>
    <m/>
    <m/>
    <m/>
    <m/>
    <m/>
    <m/>
    <n v="0"/>
    <n v="0"/>
    <n v="0"/>
    <n v="0"/>
    <n v="0"/>
    <n v="-206104"/>
    <n v="-53803"/>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I9"/>
    <s v="Early Childhood Iowa - School Ready"/>
    <s v="The Early Childhood Iowa fund is intended to support statewide early childhood programming for children ages birth through five within designated ECI areas. In recognition of the fact that the parents are the first, and can be the best, teachers; the education community must be better connected with and provide more support for local efforts to educate parents. The activities funded through the ECI School Ready fund would be administered through local ECI Boards and must build on and promote the integration of existing early childhood endeavors."/>
    <s v="2823395"/>
    <s v="Quality Improvement"/>
    <s v="2823395"/>
    <s v="Quality Improvement"/>
    <s v="Quality Improvement"/>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I9"/>
    <s v="Early Childhood Iowa - School Ready"/>
    <s v="The Early Childhood Iowa fund is intended to support statewide early childhood programming for children ages birth through five within designated ECI areas. In recognition of the fact that the parents are the first, and can be the best, teachers; the education community must be better connected with and provide more support for local efforts to educate parents. The activities funded through the ECI School Ready fund would be administered through local ECI Boards and must build on and promote the integration of existing early childhood endeavors."/>
    <s v="2823396"/>
    <s v="Professional Development"/>
    <s v="2823396"/>
    <s v="Professional Development"/>
    <s v="Professional Development"/>
    <m/>
    <m/>
    <m/>
    <m/>
    <m/>
    <m/>
    <n v="0"/>
    <n v="0"/>
    <n v="0"/>
    <n v="0"/>
    <n v="0"/>
    <n v="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1"/>
    <s v="Attendance Center Performance/Website &amp; Data System Support"/>
    <s v="Attendance Center Performance/Website &amp; Data System Support. Funding is established to develop a system of reports that rank school district attendance centers by a set of established performance indicators."/>
    <s v="282W010"/>
    <s v="Attendance Center Performanc/Website &amp; Data System Support"/>
    <s v="282W010"/>
    <s v="Attendance Center Performanc/Website &amp; Data System Support"/>
    <s v="Attendance Center Performanc/Website &amp; Data System Support."/>
    <m/>
    <m/>
    <m/>
    <m/>
    <m/>
    <m/>
    <n v="0"/>
    <n v="0"/>
    <n v="0"/>
    <n v="0"/>
    <n v="0"/>
    <n v="-12500"/>
    <n v="-608"/>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2"/>
    <s v="Administrator Mentoring/Coaching and Support System"/>
    <s v="Administrator Mentoring/Coaching and Support System.  Funding will establish a support network for local school administrators that helps them support implementation of local Teacher Leadership and Compensation Systems."/>
    <s v="282W020"/>
    <s v="Administrator Mentoring/Coaching and Support System"/>
    <s v="282W020"/>
    <s v="Administrator Mentoring/Coaching and Support System"/>
    <s v="Administrator Mentoring/Coaching and Support System."/>
    <m/>
    <m/>
    <m/>
    <m/>
    <m/>
    <m/>
    <n v="0"/>
    <n v="0"/>
    <n v="0"/>
    <n v="0"/>
    <n v="0"/>
    <n v="-710559"/>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3"/>
    <s v="English Language Literacy Grant Program"/>
    <s v="English Language Literacy Grant Program.  Provides for a small number of local school district grants to pilot innovative instructional strategies and interventions with qualified English Language Learner students."/>
    <s v="282W030"/>
    <s v="English Language Literacy Grant Program"/>
    <s v="282W030"/>
    <s v="English Language Literacy Grant Program"/>
    <s v="English Language Literacy Grant Program."/>
    <m/>
    <m/>
    <m/>
    <m/>
    <m/>
    <m/>
    <n v="0"/>
    <n v="0"/>
    <n v="0"/>
    <n v="0"/>
    <n v="0"/>
    <n v="-1875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4"/>
    <s v="Online State Job Posting System"/>
    <s v="Online State Job Posting System. This funding maintains the system required of all school districts to post all educational job openings. This TeachIowa system allows candidates to apply for multiple openings on the same system and will tie to educational licensure."/>
    <s v="282W040"/>
    <s v="On Line State Job Posting System"/>
    <s v="282W040"/>
    <s v="On Line State Job Posting System"/>
    <s v="On Line State Job Posting System."/>
    <m/>
    <m/>
    <m/>
    <m/>
    <m/>
    <m/>
    <n v="0"/>
    <n v="0"/>
    <n v="0"/>
    <n v="0"/>
    <n v="0"/>
    <n v="-20000"/>
    <n v="-825"/>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7"/>
    <s v="Area Education Agency Distribution"/>
    <s v="Area Education Agency Distribution.  Funding to create a network of support through the AEAs to assist with local school district implementation of the Iowa Academic Standards."/>
    <s v="282W070"/>
    <s v="Area Education Agency Distribution"/>
    <s v="282W070"/>
    <s v="Area Education Agency Distribution"/>
    <s v="Area Education Agency Distribution."/>
    <m/>
    <m/>
    <m/>
    <m/>
    <m/>
    <m/>
    <n v="0"/>
    <n v="0"/>
    <n v="0"/>
    <n v="0"/>
    <n v="0"/>
    <n v="-37500"/>
    <n v="0"/>
    <n v="0"/>
    <n v="0"/>
    <n v="0"/>
    <n v="0"/>
  </r>
  <r>
    <x v="34"/>
    <n v="282"/>
    <d v="2022-01-11T11:32:52"/>
    <x v="5"/>
    <s v="Legislative Reduction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17"/>
    <s v="Early Warning System for Literacy"/>
    <s v="Early Warning System for Literacy. This appropriation funds Iowa's system of early literacy assessments for students in grades K-3 with options to go up to grade 6. The FAST system of assessments are designed to analyze literacy and reading skills in young students as we diagnose the proper intervention for students struggling with reading."/>
    <s v="282W170"/>
    <s v="Early Warning System for Literacy"/>
    <s v="282W170"/>
    <s v="Early Warning System for Literacy"/>
    <s v="Early Warning System for Literacy."/>
    <m/>
    <m/>
    <m/>
    <m/>
    <m/>
    <m/>
    <n v="0"/>
    <n v="0"/>
    <n v="0"/>
    <n v="0"/>
    <n v="0"/>
    <n v="-85000"/>
    <n v="-4649"/>
    <n v="0"/>
    <n v="0"/>
    <n v="0"/>
    <n v="0"/>
  </r>
  <r>
    <x v="34"/>
    <n v="282"/>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1"/>
    <s v="Directors Office"/>
    <s v="2821001"/>
    <s v="Directors Office"/>
    <m/>
    <m/>
    <m/>
    <m/>
    <m/>
    <m/>
    <m/>
    <n v="0"/>
    <n v="0"/>
    <n v="0"/>
    <n v="0"/>
    <n v="0"/>
    <n v="0"/>
    <n v="0"/>
    <n v="0"/>
    <n v="0"/>
    <n v="0"/>
    <n v="0"/>
  </r>
  <r>
    <x v="34"/>
    <n v="282"/>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300"/>
    <s v="Central Support"/>
    <s v="2821300"/>
    <s v="Central Support"/>
    <s v="CENTRAL SUPPORT"/>
    <m/>
    <m/>
    <m/>
    <m/>
    <m/>
    <m/>
    <n v="0"/>
    <n v="0"/>
    <n v="0"/>
    <n v="0"/>
    <n v="0"/>
    <n v="0"/>
    <n v="0"/>
    <n v="0"/>
    <n v="26479"/>
    <n v="0"/>
    <n v="0"/>
  </r>
  <r>
    <x v="34"/>
    <n v="282"/>
    <d v="2022-01-11T11:32:52"/>
    <x v="6"/>
    <s v="OCIO Rate Adjustment"/>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00"/>
    <s v="Administration"/>
    <s v="2826100"/>
    <s v="Administration"/>
    <s v="Directs the operation of the State Library and provides administrative support.Administration includes the Iowa Commission of Libraries.Commision members areappointed by the Governor and serve as a policy making board for the State Library."/>
    <m/>
    <m/>
    <m/>
    <m/>
    <m/>
    <m/>
    <n v="0"/>
    <n v="0"/>
    <n v="0"/>
    <n v="0"/>
    <n v="0"/>
    <n v="0"/>
    <n v="0"/>
    <n v="0"/>
    <n v="2531"/>
    <n v="0"/>
    <n v="0"/>
  </r>
  <r>
    <x v="34"/>
    <n v="282"/>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905"/>
    <s v="State Foundation School Aid"/>
    <s v="The estimated state foundation aid for school districts will be based on a supplemental state aid amount that will be set in the legislative session. The supplemental state aid for the five designated funds included in school aid (Teacher Leadership Support, Teacher Quality Compensation, Teacher Quality professional development, Education Excellence Phase II, and Early Intervention/Class Size funds) will be set in the legislative session."/>
    <s v="2822118"/>
    <s v="School Foundation Aid"/>
    <s v="2822118"/>
    <s v="School Foundation Aid"/>
    <s v="SCHOOL FOUNDATION AID"/>
    <m/>
    <m/>
    <m/>
    <m/>
    <m/>
    <m/>
    <n v="0"/>
    <n v="57149400"/>
    <n v="0"/>
    <n v="0"/>
    <n v="0"/>
    <n v="0"/>
    <n v="0"/>
    <n v="0"/>
    <n v="0"/>
    <n v="0"/>
    <n v="0"/>
  </r>
  <r>
    <x v="34"/>
    <n v="282"/>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83"/>
    <s v="Iowa Core"/>
    <s v="Provides funding for the development and implementation of the Iowa Core curriculum per Chapter 256."/>
    <s v="2822123"/>
    <s v="Iowa Core Curriculum"/>
    <s v="2822123"/>
    <s v="Iowa Core Curriculum"/>
    <s v="AEA and Department of Education funding to support and manage K-12 sharing"/>
    <m/>
    <m/>
    <m/>
    <m/>
    <m/>
    <m/>
    <n v="0"/>
    <n v="1000000"/>
    <n v="0"/>
    <n v="0"/>
    <n v="0"/>
    <n v="0"/>
    <n v="0"/>
    <n v="0"/>
    <n v="0"/>
    <n v="0"/>
    <n v="0"/>
  </r>
  <r>
    <x v="34"/>
    <n v="282"/>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6"/>
    <s v="Iowa Reading Research Center"/>
    <s v="General Fund appropriation to support an Iowa Reading Research Center. Funding will be used to implement, in collaboration with the Area Education Agencies, the provisions of Iowa Code Chap. 256.9, sub. 53c."/>
    <s v="282IE60"/>
    <s v="Iowa Reading Research Center"/>
    <s v="282IE60"/>
    <s v="Iowa Reading Research Center"/>
    <s v="Iowa Reading Research Center."/>
    <m/>
    <m/>
    <m/>
    <m/>
    <m/>
    <m/>
    <n v="0"/>
    <n v="669000"/>
    <n v="0"/>
    <n v="0"/>
    <n v="0"/>
    <n v="0"/>
    <n v="0"/>
    <n v="0"/>
    <n v="0"/>
    <n v="0"/>
    <n v="0"/>
  </r>
  <r>
    <x v="34"/>
    <n v="282"/>
    <d v="2022-01-11T11:32:52"/>
    <x v="7"/>
    <s v="Supplementals"/>
    <s v="00R"/>
    <x v="0"/>
    <s v="State Appropriations"/>
    <s v="R"/>
    <x v="0"/>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7"/>
    <s v="State Aid Supplemental"/>
    <s v="State Aid Supplemental"/>
    <s v="282IF71"/>
    <s v="State Aid Supplemental"/>
    <s v="282IF71"/>
    <s v="State Aid Supplemental"/>
    <s v="State Aid Supplemental"/>
    <m/>
    <m/>
    <m/>
    <m/>
    <m/>
    <m/>
    <n v="0"/>
    <n v="57149400"/>
    <n v="0"/>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0"/>
    <s v="State Board Of Education"/>
    <s v="2821000"/>
    <s v="State Board Of Education"/>
    <s v="Is established for the Department of Education with the specific duties of adopting and establishing policy for programs and services of the Department;adopting and annually updating a 5-year plan for the achievement of educationalgoals; adopting rules for carrying out the responsibilities of the Department; hearing appeals of persons aggrieved by decisions of boards of directors ofschool corporations; developing plans for restructuring of districts, area education agencies and community colleges; constituting the state board forvocational education, the board of educational examiners, and the state boardfor community colleges."/>
    <m/>
    <m/>
    <m/>
    <m/>
    <m/>
    <m/>
    <n v="-3611.39"/>
    <n v="-4045.86"/>
    <n v="-3219.07"/>
    <n v="-4110.1099999999997"/>
    <n v="-3874.96"/>
    <n v="-3897.57"/>
    <n v="-4446.1000000000004"/>
    <n v="-5161"/>
    <n v="-3996.72"/>
    <n v="-3277.92"/>
    <n v="-1307.54"/>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001"/>
    <s v="Directors Office"/>
    <s v="2821001"/>
    <s v="Directors Office"/>
    <m/>
    <m/>
    <m/>
    <m/>
    <m/>
    <m/>
    <m/>
    <n v="-614456.79"/>
    <n v="-519652.63"/>
    <n v="-479628.51"/>
    <n v="-521430.03"/>
    <n v="-536440.66"/>
    <n v="-576663.12"/>
    <n v="-540509.31999999995"/>
    <n v="-505783.73"/>
    <n v="-638223.41"/>
    <n v="-908029.55"/>
    <n v="-290544.81"/>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100"/>
    <s v="Operations &amp; Initiatives"/>
    <s v="2821100"/>
    <s v="Operations &amp; Initiatives"/>
    <s v="Has responsibility for the overall administration of the Department and the direct supervision of staff responsible for division administration; policy and legal liaison; the state board and external relations; and communication services.  Communication services is responsible for the general internal and external communications of the Department, direct publication responsibilities and publication services to other units of the agency, development of exhibits and displays, and printing."/>
    <m/>
    <m/>
    <m/>
    <m/>
    <m/>
    <m/>
    <n v="-341494.51"/>
    <n v="-394705.43"/>
    <n v="-375542.63"/>
    <n v="-458278.93"/>
    <n v="-325875.58"/>
    <n v="-232209.91"/>
    <n v="-245572.8"/>
    <n v="-257470.48"/>
    <n v="-486519.27"/>
    <n v="-542736.48"/>
    <n v="-71922.649999999994"/>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105"/>
    <s v="Web Programming"/>
    <s v="2821105"/>
    <s v="Web Programming"/>
    <m/>
    <m/>
    <m/>
    <m/>
    <m/>
    <m/>
    <m/>
    <n v="-177502.29"/>
    <n v="-65411.97"/>
    <n v="-51369.75"/>
    <n v="-74645.47"/>
    <n v="-64752.68"/>
    <n v="-80349.08"/>
    <n v="-40054.22"/>
    <n v="-36089.519999999997"/>
    <n v="-34425.360000000001"/>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199"/>
    <s v="Div Operations &amp; Initiatives"/>
    <s v="2821199"/>
    <s v="Div Operations &amp; Initiatives"/>
    <s v="Has responsibility for the overall administration of the Department and the direct supervision of staff responsible for division administration; policy and legal liaison; the state board and external relations; and communication services.  Communication services is responsible for the general internal and external communications of the Department, direct publication responsibilities and publication services to other units of the agency, development of exhibits and displays, and printing."/>
    <m/>
    <m/>
    <m/>
    <m/>
    <m/>
    <m/>
    <n v="0"/>
    <n v="0"/>
    <n v="0"/>
    <n v="0"/>
    <n v="0"/>
    <n v="0"/>
    <n v="0"/>
    <n v="0"/>
    <n v="0"/>
    <n v="0"/>
    <n v="-170390.96"/>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200"/>
    <s v="Communications &amp; Information"/>
    <s v="2821200"/>
    <s v="Communications &amp; Information"/>
    <s v="Has responsibility for the overall administration of the Department and the direct supervision of staff responsible for division administration; policy and legal liaison; the state board and external relations; and communication services.  Communication services is responsible for the general internal and external communications of the Department, direct publication responsibilities and publication services to other units of the agency, development of exhibits and displays, and printing."/>
    <m/>
    <m/>
    <m/>
    <m/>
    <m/>
    <m/>
    <n v="0"/>
    <n v="0"/>
    <n v="0"/>
    <n v="0"/>
    <n v="0"/>
    <n v="0"/>
    <n v="0"/>
    <n v="0"/>
    <n v="0"/>
    <n v="0"/>
    <n v="-280052.92"/>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1300"/>
    <s v="Central Support"/>
    <s v="2821300"/>
    <s v="Central Support"/>
    <s v="CENTRAL SUPPORT"/>
    <m/>
    <m/>
    <m/>
    <m/>
    <m/>
    <m/>
    <n v="0"/>
    <n v="0"/>
    <n v="0"/>
    <n v="0"/>
    <n v="-43540.55"/>
    <n v="-98191.46"/>
    <n v="-64270.67"/>
    <n v="-103266.28"/>
    <n v="-53951.040000000001"/>
    <n v="-91551.47"/>
    <n v="-56497.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00"/>
    <s v="Admin Instr &amp; School Impr"/>
    <s v="2822100"/>
    <s v="Admin Instr &amp; School Impr"/>
    <s v="The bureau provides the leadership and technical assistance for school improvement initiatives and activities.The bureau also providesaccreditation for all public and nonpublic schools; biannual school businspections, transportation aid, and consultative services to local school districts, area education agencies, and community colleges in the areas of school plant facilities.In addition, the bureau provides consultativeservices and technical services to support the educational excellence program, equity education, open enrollment, and the programs and services funded underTitler 1 of the Education Consolidation and Improvement Act."/>
    <m/>
    <m/>
    <m/>
    <m/>
    <m/>
    <m/>
    <n v="-657524.73"/>
    <n v="-625784.64"/>
    <n v="-744334.23"/>
    <n v="-741492.28"/>
    <n v="-784858.16"/>
    <n v="-732455.13"/>
    <n v="-436712.19"/>
    <n v="-515558.67"/>
    <n v="-598617.17000000004"/>
    <n v="-610531.99"/>
    <n v="-294246.32"/>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06"/>
    <s v="Perkins Accreditation"/>
    <s v="2822106"/>
    <s v="Perkins Accreditation"/>
    <s v="PERKINS ACCREDITATION"/>
    <m/>
    <m/>
    <m/>
    <m/>
    <m/>
    <m/>
    <n v="-97201.27"/>
    <n v="-122451.77"/>
    <n v="-137401.16"/>
    <n v="-120940.41"/>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199"/>
    <s v="Learning &amp; Results"/>
    <s v="2822199"/>
    <s v="Learning &amp; Results"/>
    <m/>
    <m/>
    <m/>
    <m/>
    <m/>
    <m/>
    <m/>
    <n v="-253394.07"/>
    <n v="-251054.56"/>
    <n v="-268827.14"/>
    <n v="-277361.26"/>
    <n v="-303763.43"/>
    <n v="-313643.18"/>
    <n v="-319510.56"/>
    <n v="-323963.34999999998"/>
    <n v="-334065.53999999998"/>
    <n v="-319404.40999999997"/>
    <n v="-158880.2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300"/>
    <s v="Food &amp; Nutrition"/>
    <s v="2822300"/>
    <s v="Food &amp; Nutrition"/>
    <s v="This program underwrites the costs of providing lunches and breakfasts and distributes donated USDA commodities to public and nonpublic schools and to residential child care institutions participating in the federally subsidized National School Lunch Program (NSLP).  It also underwrites similar meals as well as suppers and snacks for child care programs participating in the federally funded Child Care Food Program (CCFP) and administers the Special Milk Program for qualifying sponsors not participating in either the NSLP or the CCFP."/>
    <m/>
    <m/>
    <m/>
    <m/>
    <m/>
    <m/>
    <n v="-77861.77"/>
    <n v="-81547.38"/>
    <n v="-85158.24"/>
    <n v="-86444.42"/>
    <n v="-87253.39"/>
    <n v="-90337.33"/>
    <n v="-58307.56"/>
    <n v="-65929.179999999993"/>
    <n v="-131425.57999999999"/>
    <n v="-130303.41"/>
    <n v="-58929.62"/>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350"/>
    <s v="School Transportation"/>
    <s v="2822350"/>
    <s v="School Transportation"/>
    <m/>
    <m/>
    <m/>
    <m/>
    <m/>
    <m/>
    <m/>
    <n v="-54074.53"/>
    <n v="-16571.189999999999"/>
    <n v="-19187.849999999999"/>
    <n v="-35344.78"/>
    <n v="-39029.660000000003"/>
    <n v="-43664"/>
    <n v="-45328.38"/>
    <n v="-48432.639999999999"/>
    <n v="-50944.74"/>
    <n v="-56503.24"/>
    <n v="-27126.0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2631"/>
    <s v="Model Core Curriculum"/>
    <s v="2822631"/>
    <s v="Model Core Curriculum"/>
    <m/>
    <m/>
    <m/>
    <m/>
    <m/>
    <m/>
    <m/>
    <n v="-183606.36"/>
    <n v="-186742.81"/>
    <n v="-190811.56"/>
    <n v="-193151.37"/>
    <n v="-137155.75"/>
    <n v="-162081.60000000001"/>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100"/>
    <s v="Teaching &amp; Learning"/>
    <s v="2823100"/>
    <s v="Teaching &amp; Learning"/>
    <s v="Provides leadership, consultative services, and technical services to local school districts and area education agencies in the areas of arts education, bilingual and English as a second language programs, competent private instruction, environmental education, language arts, reading, mathematics, science, social studies programs, early childhood education, and HIV/AIDS education programs."/>
    <m/>
    <m/>
    <m/>
    <m/>
    <m/>
    <m/>
    <n v="-132224.13"/>
    <n v="-95116.07"/>
    <n v="-153772.65"/>
    <n v="-123096.49"/>
    <n v="-174964.11"/>
    <n v="-215479.29"/>
    <n v="-164788.22"/>
    <n v="-191229.81"/>
    <n v="-303335.57"/>
    <n v="-290731.59999999998"/>
    <n v="-115143.42"/>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300"/>
    <s v="Special Education"/>
    <s v="2823300"/>
    <s v="Special Education"/>
    <s v="Has the responsibility of providing programs, services and activities for all handicapped and disadvantaged students through the administration of the state and federal programs for special education.  In addition, the bureau is responsible for community education, substance abuse programs, early childhood education, and community empowerment programs."/>
    <m/>
    <m/>
    <m/>
    <m/>
    <m/>
    <m/>
    <n v="-33955.42"/>
    <n v="-34539.279999999999"/>
    <n v="-33124.58"/>
    <n v="-15394.89"/>
    <n v="-11299.11"/>
    <n v="-2970.96"/>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302"/>
    <s v="Early Childhood Admn Trf 256A"/>
    <s v="2823302"/>
    <s v="Early Childhood Admn Trf 256A"/>
    <s v="Early Childhood Admn Trf 256A changed from SPED EARLY CHILDHOOD 6/22/2011 msh per Rose Hefty"/>
    <m/>
    <m/>
    <m/>
    <m/>
    <m/>
    <m/>
    <n v="-267719.48"/>
    <n v="-212936.2"/>
    <n v="-242963.1"/>
    <n v="-189280.23"/>
    <n v="-212104.19"/>
    <n v="-234153.53"/>
    <n v="-178578.1"/>
    <n v="-161071.35999999999"/>
    <n v="-124680.33"/>
    <n v="-192272.29"/>
    <n v="-91540.1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00"/>
    <s v="Community Colleges"/>
    <s v="2823500"/>
    <s v="Community Colleges"/>
    <s v="Has the responsibility for administrative services and providing technical assistance to the community colleges for both general academic and vocational education programs.  This includes preparing all program requests requiring Board approval and processing all claims for vocational reimbursement and completing vocational education fiscal records for federal and state reports.  The bureau also administers the federal adult education funds, the contract for approval of programs for the Veterans Administration, the state General Education Testing Program, the high school equivalency diploma program, and the state program of courses for drinking drivers."/>
    <m/>
    <m/>
    <m/>
    <m/>
    <m/>
    <m/>
    <n v="-468292.74"/>
    <n v="-315643.71999999997"/>
    <n v="-318906.53999999998"/>
    <n v="-344142.17"/>
    <n v="-350305.61"/>
    <n v="-390547.53"/>
    <n v="-129792.08"/>
    <n v="-148437.17000000001"/>
    <n v="-114022.94"/>
    <n v="-140173.21"/>
    <n v="-123161"/>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02"/>
    <s v="Workforce Training &amp; Economic Development Administration"/>
    <s v="2823502"/>
    <s v="Workforce Training &amp; Economic Development Administration"/>
    <s v="Workforce Training &amp; Economic Development Administration."/>
    <m/>
    <m/>
    <m/>
    <m/>
    <m/>
    <m/>
    <n v="0"/>
    <n v="0"/>
    <n v="-52995.16"/>
    <n v="-99108.45"/>
    <n v="-105025.7"/>
    <n v="-104568.39"/>
    <n v="-79117.53"/>
    <n v="-96955.21"/>
    <n v="-77702.539999999994"/>
    <n v="-86026.28"/>
    <n v="-33575.449999999997"/>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03"/>
    <s v="Adult Education &amp; Literacy Administration"/>
    <s v="2823503"/>
    <s v="Adult Education &amp; Literacy Administration"/>
    <s v="Adult Education &amp; Literacy Administration."/>
    <m/>
    <m/>
    <m/>
    <m/>
    <m/>
    <m/>
    <n v="0"/>
    <n v="0"/>
    <n v="-32946.589999999997"/>
    <n v="-107031.7"/>
    <n v="-112417.67"/>
    <n v="-127313.15"/>
    <n v="-134314.37"/>
    <n v="-117534.58"/>
    <n v="-101236.89"/>
    <n v="-100510.51"/>
    <n v="-51786.0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04"/>
    <s v="PACE Admin"/>
    <s v="2823504"/>
    <s v="PACE Admin"/>
    <s v="PACE Administration."/>
    <m/>
    <m/>
    <m/>
    <m/>
    <m/>
    <m/>
    <n v="0"/>
    <n v="0"/>
    <n v="0"/>
    <n v="0"/>
    <n v="0"/>
    <n v="-58665.279999999999"/>
    <n v="-126903.87"/>
    <n v="-71638.039999999994"/>
    <n v="-131213.82999999999"/>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10"/>
    <s v="Workforce Prep Outcome Admin"/>
    <s v="2823510"/>
    <s v="Workforce Prep Outcome Admin"/>
    <s v="Workforce Prep Outcome Admin"/>
    <m/>
    <m/>
    <m/>
    <m/>
    <m/>
    <m/>
    <n v="0"/>
    <n v="0"/>
    <n v="0"/>
    <n v="0"/>
    <n v="0"/>
    <n v="0"/>
    <n v="-131973.81"/>
    <n v="-79016.11"/>
    <n v="-60122.23"/>
    <n v="-83317.53"/>
    <n v="-42856.38"/>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3599"/>
    <s v="Div. of Community Colleges"/>
    <s v="2823599"/>
    <s v="Div. of Community Colleges"/>
    <s v="Div. of Community Colleges"/>
    <m/>
    <m/>
    <m/>
    <m/>
    <m/>
    <m/>
    <n v="0"/>
    <n v="0"/>
    <n v="0"/>
    <n v="0"/>
    <n v="0"/>
    <n v="0"/>
    <n v="-265572.53000000003"/>
    <n v="-270572.33"/>
    <n v="-206490.82"/>
    <n v="-238465.53"/>
    <n v="-116753.6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100"/>
    <s v="Research &amp; Information"/>
    <s v="2824100"/>
    <s v="Research &amp; Information"/>
    <s v="Has the responsibility for planning and executing special projects for the agency; developing general procedures for data collection, analysis, and reporting to meet state and federal program needs; and dissemination ofselected data and information for special needs."/>
    <m/>
    <m/>
    <m/>
    <m/>
    <m/>
    <m/>
    <n v="-597520"/>
    <n v="-611997.67000000004"/>
    <n v="-629641.68999999994"/>
    <n v="-338005.17"/>
    <n v="-337803.94"/>
    <n v="-312988.95"/>
    <n v="-318461.59999999998"/>
    <n v="-323098.38"/>
    <n v="-333306.46000000002"/>
    <n v="-315629.13"/>
    <n v="-42498.67"/>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107"/>
    <s v="Data Warehouse Development/Programming"/>
    <s v="2824107"/>
    <s v="Data Warehouse Development/Programming"/>
    <s v="Data Warehouse Development/Programming"/>
    <m/>
    <m/>
    <m/>
    <m/>
    <m/>
    <m/>
    <n v="-455275.32"/>
    <n v="-347450.55"/>
    <n v="-292632.96999999997"/>
    <n v="-404912.44"/>
    <n v="-543111.89"/>
    <n v="-239790.82"/>
    <n v="-262608.51"/>
    <n v="-250208.36"/>
    <n v="-223855.22"/>
    <n v="-130913.53"/>
    <n v="-63432.2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200"/>
    <s v="Data Programming"/>
    <s v="2824200"/>
    <s v="Data Programming"/>
    <s v="Has responsibility for providing main frame computer programming and operation services and network services for the department's local area networks.Provides data processing support services including the maintenance andimprovement of systems and the training of staff."/>
    <m/>
    <m/>
    <m/>
    <m/>
    <m/>
    <m/>
    <n v="-565862.25"/>
    <n v="-540866.03"/>
    <n v="-645745.87"/>
    <n v="-682502.91"/>
    <n v="-719161.45"/>
    <n v="-718836.35"/>
    <n v="-704596.53"/>
    <n v="-731532.48"/>
    <n v="-639252.86"/>
    <n v="-1304858.28"/>
    <n v="-596965.9499999999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300"/>
    <s v="Internal Operations"/>
    <s v="2824300"/>
    <s v="Internal Operations"/>
    <s v="Has the responsibility for supervising and providing the services needed tosupport the staff and operations of the Department including, budgeting, accounting, purchasing, printing, personnel, mail and a variety of miscellaneous services."/>
    <m/>
    <m/>
    <m/>
    <m/>
    <m/>
    <m/>
    <n v="-1131675.1200000001"/>
    <n v="-1092973.53"/>
    <n v="-1219231.29"/>
    <n v="-1259720.55"/>
    <n v="-1293645.8600000001"/>
    <n v="-1310849.76"/>
    <n v="-1327154.52"/>
    <n v="-1335479.1499999999"/>
    <n v="-1342852.98"/>
    <n v="-1008416.78"/>
    <n v="-426248.08"/>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323"/>
    <s v="FNB Internal Operations"/>
    <s v="2824323"/>
    <s v="FNB Internal Operations"/>
    <m/>
    <m/>
    <m/>
    <m/>
    <m/>
    <m/>
    <m/>
    <n v="-83780.08"/>
    <n v="-97136.98"/>
    <n v="-91445.21"/>
    <n v="-94772.47"/>
    <n v="-82163.5"/>
    <n v="-71813.81"/>
    <n v="-83825.91"/>
    <n v="-90353.15"/>
    <n v="-32959.82"/>
    <n v="-27777.52"/>
    <n v="-13101.51"/>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399"/>
    <s v="School Finance &amp; Supports"/>
    <s v="2824399"/>
    <s v="School Finance &amp; Supports"/>
    <m/>
    <m/>
    <m/>
    <m/>
    <m/>
    <m/>
    <m/>
    <n v="-240569.4"/>
    <n v="-253484.77"/>
    <n v="-268322.67"/>
    <n v="-298053.31"/>
    <n v="-353522.85"/>
    <n v="-299310.19"/>
    <n v="-336192.57"/>
    <n v="-328493.12"/>
    <n v="-319423.28999999998"/>
    <n v="-304353.96999999997"/>
    <n v="-154120.42000000001"/>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4400"/>
    <s v="School Finance"/>
    <s v="2824400"/>
    <s v="School Finance"/>
    <s v="Has responsibility for school budgets and finance including the school finance funding formula, school budgets and audits, district consolidation and reorganization, and coordinates the meetings of the School Budget Review Committee."/>
    <m/>
    <m/>
    <m/>
    <m/>
    <m/>
    <m/>
    <n v="-398841.35"/>
    <n v="-429283.64"/>
    <n v="-591974.01"/>
    <n v="-654326.73"/>
    <n v="-665153.01"/>
    <n v="-650584.78"/>
    <n v="-629431"/>
    <n v="-736235.32"/>
    <n v="-783646.41"/>
    <n v="-757378.13"/>
    <n v="-260216.91"/>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1"/>
    <s v="Administration"/>
    <s v="The General Administration appropriation provides the basic support for the department. It includes funding for staffing, services and support of the State Board, Office of the Director, and all divisions and bureaus. _x000d__x000a__x000d__x000a_It provides the basic support for the agency to meet the requirements of Chapters 256, 256A, 256B, 256D, 256F, 257, 257A, 258, 259, 259A, 260C, 261C, 272, 272A, 272B, 273, 274, 275, 276, 280A, 282, 283, 283A, 284, 285, 290, 282, 294A, 299, 299A, and 321 Code of Iowa._x000d__x000a__x000d__x000a_This appropriation provides funding and support of the following objectives and activities: 1). Provide for central/general administration of the Department including all state and federal programs and all staff; 2.) Develop rules, legislative programs, policies, and procedures for the improvement of education in public and nonpublic schools, area education agencies, and community colleges; and 3.) Provide administrative and regulatory functions in school administration and accreditation as specifically contained in Chapter 256 and community college administration and accreditation as specified in Chapter 260C._x000d__x000a_"/>
    <s v="2825306"/>
    <s v="Preschool Administration"/>
    <s v="2825306"/>
    <s v="Preschool Administration"/>
    <m/>
    <m/>
    <m/>
    <m/>
    <m/>
    <m/>
    <m/>
    <n v="-247246.45"/>
    <n v="-298249.99"/>
    <n v="-252555.86"/>
    <n v="-278213.62"/>
    <n v="-324890.32"/>
    <n v="-281531.5"/>
    <n v="-281069.2"/>
    <n v="-264340.98"/>
    <n v="-213956.97"/>
    <n v="-218223.12"/>
    <n v="-103716"/>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2"/>
    <s v="Career and Technical Education Administration"/>
    <s v="To plan for, monitor, evaluate, and report on the development, implementation, maintenance, and improvement of educational programs that meet the career and vocational development needs of Iowa's youth and adults. More specifically, responsible for administering state and federal vocational aid allocated to Iowa's elementary-secondary school districts, community colleges, area education agencies, teacher education institutions, and the Department of Education._x000d__x000a__x000d__x000a_This funding is required to maintain our matching funds for the Carl Perkins Vocational Education Administration program (Perkins 403.181(A)). We are required to match this funding on a dollar for dollar basis. Without this funding, we would not be able to access the federal funds for this program."/>
    <s v="2823501"/>
    <s v="Educational &amp; Student Services"/>
    <s v="2823501"/>
    <s v="Educational &amp; Student Services"/>
    <s v="Responsible for administering state and federal aid programs for community colleges providing training in vocational education; to develop, maintain, and improve educational programs which meet the vocational education needs of students in community colleges."/>
    <m/>
    <m/>
    <m/>
    <m/>
    <m/>
    <m/>
    <n v="-724388.16"/>
    <n v="-751745.62"/>
    <n v="-790439.53"/>
    <n v="-918222.06"/>
    <n v="-812706.29"/>
    <n v="-998466.77"/>
    <n v="-882560.43"/>
    <n v="-1014599.19"/>
    <n v="-1040420.53"/>
    <n v="-1003242.52"/>
    <n v="-466922.08"/>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2"/>
    <s v="Career and Technical Education Administration"/>
    <s v="To plan for, monitor, evaluate, and report on the development, implementation, maintenance, and improvement of educational programs that meet the career and vocational development needs of Iowa's youth and adults. More specifically, responsible for administering state and federal vocational aid allocated to Iowa's elementary-secondary school districts, community colleges, area education agencies, teacher education institutions, and the Department of Education._x000d__x000a__x000d__x000a_This funding is required to maintain our matching funds for the Carl Perkins Vocational Education Administration program (Perkins 403.181(A)). We are required to match this funding on a dollar for dollar basis. Without this funding, we would not be able to access the federal funds for this program."/>
    <s v="2824301"/>
    <s v="Perkins Internal Operations"/>
    <s v="2824301"/>
    <s v="Perkins Internal Operations"/>
    <s v="PERKINS INTERNAL OPERATIONS"/>
    <m/>
    <m/>
    <m/>
    <m/>
    <m/>
    <m/>
    <n v="-101615.73"/>
    <n v="-89939.07"/>
    <n v="-95309.2"/>
    <n v="-98996.79"/>
    <n v="-104819.49"/>
    <n v="-108486.62"/>
    <n v="-58367.7"/>
    <n v="-65898.679999999993"/>
    <n v="-69107.56"/>
    <n v="-53818.01"/>
    <n v="-15586.6"/>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4"/>
    <s v="Board of Educational Examiners"/>
    <s v="The goals of the Board of Educational Examiners are to carry out the legal functions and responsibilities set out for the Board in the Iowa Code Chapter 272, and related administrative rules.  This includes the responsibilities for: 1.) Practitioner licensing (standards for issuance and renewal of license endorsements, and related Authorizations); 2.) The processing and investigation of complaints filed in accordance with the current rules relating to ethical practices and competent performance and to conduct hearings as to alleged violations of the rules; 3.) Approval of professional development programs offered by local districts and community colleges; and 4.) Other Board responsibilities such as maintaining contracted investigative and legal services."/>
    <s v="2829397"/>
    <s v="Licensure Fee % Increase"/>
    <s v="2829397"/>
    <s v="Licensure Fee % Increase"/>
    <s v="LICENSURE FEE % INCREASE"/>
    <m/>
    <m/>
    <m/>
    <m/>
    <m/>
    <m/>
    <n v="-1407831.04"/>
    <n v="-1439563.73"/>
    <n v="-1495993.89"/>
    <n v="-1548416.56"/>
    <n v="-1537779.54"/>
    <n v="-1425880.43"/>
    <n v="-1470427.99"/>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03"/>
    <s v="School Food Service"/>
    <s v="2822303"/>
    <s v="School Food Service"/>
    <s v="SCHOOL FOOD SERVICE"/>
    <m/>
    <m/>
    <m/>
    <m/>
    <m/>
    <m/>
    <n v="-1862055.16"/>
    <n v="-2271233.67"/>
    <n v="-2377087.5299999998"/>
    <n v="-2358862.4700000002"/>
    <n v="-2467107.7999999998"/>
    <n v="-1902751.38"/>
    <n v="-1928683.56"/>
    <n v="-1921443.53"/>
    <n v="-1868039.82"/>
    <n v="-1621216.39"/>
    <n v="-834050.2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06"/>
    <s v="F&amp;N-CCFP-Food"/>
    <s v="2822306"/>
    <s v="F&amp;N-CCFP-Food"/>
    <s v="F&amp;N-CCFP-FOOD"/>
    <m/>
    <m/>
    <m/>
    <m/>
    <m/>
    <m/>
    <n v="0"/>
    <n v="0"/>
    <n v="0"/>
    <n v="0"/>
    <n v="0"/>
    <n v="-338474.1"/>
    <n v="-413681.11"/>
    <n v="-368721.65"/>
    <n v="-325555.20000000001"/>
    <n v="-333598.33"/>
    <n v="-158776.31"/>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21"/>
    <s v="F&amp;N - Fruit &amp; Vegetable"/>
    <s v="2822321"/>
    <s v="F&amp;N - Fruit &amp; Vegetable"/>
    <s v="F&amp;N - Fruit and Vegetable"/>
    <m/>
    <m/>
    <m/>
    <m/>
    <m/>
    <m/>
    <n v="0"/>
    <n v="0"/>
    <n v="0"/>
    <n v="0"/>
    <n v="0"/>
    <n v="-38788.04"/>
    <n v="-44751.82"/>
    <n v="-51881.48"/>
    <n v="-45373.57"/>
    <n v="-34555.79"/>
    <n v="-12873.9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22"/>
    <s v="F&amp;N - SFSP"/>
    <s v="2822322"/>
    <s v="F&amp;N - SFSP"/>
    <s v="F&amp;N - SFSP"/>
    <m/>
    <m/>
    <m/>
    <m/>
    <m/>
    <m/>
    <n v="0"/>
    <n v="0"/>
    <n v="0"/>
    <n v="0"/>
    <n v="0"/>
    <n v="-83109.179999999993"/>
    <n v="-91781.07"/>
    <n v="-100380.5"/>
    <n v="-99147.74"/>
    <n v="-480640.38"/>
    <n v="-86781.1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25"/>
    <s v="F&amp;N - Team Nutrition Training"/>
    <s v="2822325"/>
    <s v="F&amp;N - Team Nutrition Training"/>
    <s v="F&amp;N - Team Nutrition Training"/>
    <m/>
    <m/>
    <m/>
    <m/>
    <m/>
    <m/>
    <n v="0"/>
    <n v="0"/>
    <n v="0"/>
    <n v="0"/>
    <n v="0"/>
    <n v="-169221.21"/>
    <n v="-151263.21"/>
    <n v="-161399.54"/>
    <n v="-115333.18"/>
    <n v="-63689.33"/>
    <n v="-13444.87"/>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2330"/>
    <s v="F&amp;N - Other Funding"/>
    <s v="2822330"/>
    <s v="F&amp;N - Other Funding"/>
    <s v="F&amp;N - Other Funding"/>
    <m/>
    <m/>
    <m/>
    <m/>
    <m/>
    <m/>
    <n v="0"/>
    <n v="0"/>
    <n v="0"/>
    <n v="0"/>
    <n v="0"/>
    <n v="-53690.19"/>
    <n v="-19997.990000000002"/>
    <n v="-18102.009999999998"/>
    <n v="-25071.42"/>
    <n v="-92793.11"/>
    <n v="-21383.3"/>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56"/>
    <s v="School Food Service"/>
    <s v="This is the state match for the federal Food and Nutrition programs. USDA reimbursement is paid to schools and other approved institutions based on a set entitlement for each breakfast, lunch, milk, and snack served. Additional reimbursement is provided for low-income participants eligible for free, reduced-price and severe need reimbursement. Child nutrition programs include: National School Lunch Program, School Breakfast Program, Special Milk Program, After School Care Snack Program, Summer Food Service Program, and Child and Adult Care Food Program. The primary recipients of child nutrition program funds are schools; other organizations with an educational format; child and adult care centers; day care homes; and camps. The USDA Food Distribution Program provides institutions participating in the National School Lunch Program with donated commodities for each reimbursable lunch served. In addition, a limited number of commodities are provided for the summer food service program. This funding provides the mandatory state match for these federal funds."/>
    <s v="2824326"/>
    <s v="OIAS Nutrition"/>
    <s v="2824326"/>
    <s v="OIAS Nutrition"/>
    <m/>
    <m/>
    <m/>
    <m/>
    <m/>
    <m/>
    <m/>
    <n v="-86353.68"/>
    <n v="-78985.710000000006"/>
    <n v="-69815.740000000005"/>
    <n v="-71215"/>
    <n v="-44790.81"/>
    <n v="-3276.64"/>
    <n v="-13334.85"/>
    <n v="-719.69"/>
    <n v="-52480.98"/>
    <n v="-45240.46"/>
    <n v="-23107.1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28"/>
    <s v="Career Ed - Accreditation"/>
    <s v="2822128"/>
    <s v="Career Ed - Accreditation"/>
    <s v="Career Ed - Accreditation"/>
    <m/>
    <m/>
    <m/>
    <m/>
    <m/>
    <m/>
    <n v="-96822.63"/>
    <n v="-29836.47"/>
    <n v="0"/>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38"/>
    <s v="Teacher Leadership Technical Assistance"/>
    <s v="2822138"/>
    <s v="Teacher Leadership Technical Assistance"/>
    <s v="Teacher Leadership Technical Assistance."/>
    <m/>
    <m/>
    <m/>
    <m/>
    <m/>
    <m/>
    <n v="0"/>
    <n v="0"/>
    <n v="0"/>
    <n v="-158014.18"/>
    <n v="-211305.89"/>
    <n v="-223580.93"/>
    <n v="-246881.99"/>
    <n v="-199330.26"/>
    <n v="-117694.95"/>
    <n v="-243322.91"/>
    <n v="-119459.8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69"/>
    <s v="Teacher Quality/Student Achievement"/>
    <s v="The Student Achievement and Teacher Quality and Teacher Leadership and Compensation programs were established to increase student achievement through improving teacher quality, recruiting quality teachers, and retaining teachers in Iowa. The requested Teacher Quality appropriation will provide funding for a mentoring and induction program, awards for National Board Certified teachers, support for an evaluator training program, and a career development program._x000d__x000a__x000d__x000a_Department approved mentoring and induction programs must be provided to all beginning teachers for two years. _x000d__x000a__x000d__x000a_All administrators involved in the evaluation of teachers have been trained and certified as an evaluator under this legislation._x000d__x000a__x000d__x000a_Professional development for teachers is also required in the legislation. All career teachers must have an individual career development plan. The district must have a district career development plan incorporated into their Comprehensive School Improvement Plan._x000d__x000a__x000d__x000a_National Board Certification program provides registration fee payment and annual awards to Iowa teachers who apply for and receive national certification in their content area."/>
    <s v="2822184"/>
    <s v="Career Development"/>
    <s v="2822184"/>
    <s v="Career Development"/>
    <s v="Funding for the implementation of a career development program and for the establishment of a review panel."/>
    <m/>
    <m/>
    <m/>
    <m/>
    <m/>
    <m/>
    <n v="-284791.57"/>
    <n v="-401881.99"/>
    <n v="-536746.31999999995"/>
    <n v="-367952.54"/>
    <n v="-395322.65"/>
    <n v="-461547.74"/>
    <n v="-415213.58"/>
    <n v="-379951.58"/>
    <n v="-477281.44"/>
    <n v="-452465.74"/>
    <n v="-153411.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70"/>
    <s v="Voluntary Preschool Access"/>
    <s v="Now that SWVPP funding is entirely within state aid, this appropriation no longer exists."/>
    <s v="2825360"/>
    <s v="Voluntary Preschool Admin"/>
    <s v="2825360"/>
    <s v="Voluntary Preschool Admin"/>
    <s v="voluntary preschool access"/>
    <m/>
    <m/>
    <m/>
    <m/>
    <m/>
    <m/>
    <n v="-21642.080000000002"/>
    <n v="0"/>
    <n v="0"/>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00"/>
    <s v="Administration"/>
    <s v="2826100"/>
    <s v="Administration"/>
    <s v="Directs the operation of the State Library and provides administrative support.Administration includes the Iowa Commission of Libraries.Commision members areappointed by the Governor and serve as a policy making board for the State Library."/>
    <m/>
    <m/>
    <m/>
    <m/>
    <m/>
    <m/>
    <n v="-452064.77"/>
    <n v="-450003.28"/>
    <n v="-442764.36"/>
    <n v="-404343.1"/>
    <n v="-504016.8"/>
    <n v="-463079.44"/>
    <n v="-469856.01"/>
    <n v="-479388.7"/>
    <n v="-362725.62"/>
    <n v="-342374.99"/>
    <n v="-177087.45"/>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10"/>
    <s v="Law Library"/>
    <s v="2826110"/>
    <s v="Law Library"/>
    <s v="Serves the legal information needs of all branches of state government, thelegal community, and Iowa residents."/>
    <m/>
    <m/>
    <m/>
    <m/>
    <m/>
    <m/>
    <n v="-86476.12"/>
    <n v="-133991.85"/>
    <n v="-230855.48"/>
    <n v="-211790.09"/>
    <n v="-253870.4"/>
    <n v="-268130.02"/>
    <n v="-190418.19"/>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35"/>
    <s v="District Offices"/>
    <s v="2826135"/>
    <s v="District Offices"/>
    <s v="District Offices"/>
    <m/>
    <m/>
    <m/>
    <m/>
    <m/>
    <m/>
    <n v="0"/>
    <n v="-853986.3"/>
    <n v="-825888.51"/>
    <n v="-863318.67"/>
    <n v="-934321.01"/>
    <n v="-947169.09"/>
    <n v="-956123.39"/>
    <n v="-927118.14"/>
    <n v="-985048.66"/>
    <n v="-1008155.69"/>
    <n v="-442498.07"/>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50"/>
    <s v="Library Services"/>
    <s v="2826150"/>
    <s v="Library Services"/>
    <s v="Provides medical, patents/trademarks, federal documents, public policy, and management information to all branches of state government, the medical community, and the general public."/>
    <m/>
    <m/>
    <m/>
    <m/>
    <m/>
    <m/>
    <n v="-523843.55"/>
    <n v="-508891.04"/>
    <n v="-750322.54"/>
    <n v="-745863.82"/>
    <n v="-660661.14"/>
    <n v="-555721.13"/>
    <n v="-546545.94999999995"/>
    <n v="-912746.57"/>
    <n v="-829472.86"/>
    <n v="-895314.5"/>
    <n v="-435849.29"/>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3"/>
    <s v="State Library"/>
    <s v="The State Library's role in Iowa's library system is leadership and coordination. State Library services fall into two distinct groups, direct library services and statewide library development. Direct library services provide library services to the three branches of government, the Iowa legal community, the Iowa health care community, and the general public. In addition to a library of more than 200,000 book volumes and hundreds of magazine titles, resources found at the State Library include Iowa's only patents and trademarks library, an extensive collection of publications produced by state government, federal publications, and Iowa's liaison to the U.S. Census Bureau for Iowa census data. The intent of the State Library's statewide library development services is to ensure all Iowans equitable access to library services. Statewide programs include SILO, Iowa's electronic library network; Enrich Iowa, Iowa's direct state aid program for public libraries; Open Access, Iowa's statewide library card program; Access Plus, Iowa's library to library loan program; library accreditation; and librarian certification. State appropriations fund all direct library services and the statewide library development services of Enrich Iowa, SILO, Open Access, and Access Plus."/>
    <s v="2826160"/>
    <s v="Data Center"/>
    <s v="2826160"/>
    <s v="Data Center"/>
    <s v="Serves as Iowa's primary census information resource, providing census information, training/guidance in the use/analysis of federal census data to all branches of state government and the general public."/>
    <m/>
    <m/>
    <m/>
    <m/>
    <m/>
    <m/>
    <n v="-12061.69"/>
    <n v="-11749.15"/>
    <n v="-10449.030000000001"/>
    <n v="-11180.85"/>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94"/>
    <s v="Library Service Areas"/>
    <s v="This appropriation was merged into I93 for FY13."/>
    <s v="2826301"/>
    <s v="Library Field Offices"/>
    <s v="2826301"/>
    <s v="Library Field Offices"/>
    <s v="Library Field Offices"/>
    <m/>
    <m/>
    <m/>
    <m/>
    <m/>
    <m/>
    <n v="-828822.87"/>
    <n v="0"/>
    <n v="0"/>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0IE4"/>
    <s v="Iowa Learning Online"/>
    <s v="2820IE4"/>
    <s v="Iowa Learning Online"/>
    <s v="Iowa Learning Online."/>
    <m/>
    <m/>
    <m/>
    <m/>
    <m/>
    <m/>
    <n v="0"/>
    <n v="0"/>
    <n v="-232143.17"/>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1IE4"/>
    <s v="Teach Iowa Student Teaching Pilot Program"/>
    <s v="2821IE4"/>
    <s v="Teach Iowa Student Teaching Pilot Program"/>
    <s v="Teach Iowa Student Teaching Pilot Program."/>
    <m/>
    <m/>
    <m/>
    <m/>
    <m/>
    <m/>
    <n v="0"/>
    <n v="0"/>
    <n v="0"/>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4"/>
    <s v="Governor's Education Reform"/>
    <s v="Funding for the Governor's Iowa Education Reform proposal. Funds are to be used to expand access to and opportunities in Iowa's virtual learning system, Iowa Learning Online. Funds create two pilots with higher education to pilot year-long student teaching experiences. Funds are to be used to develop statewide support systems to assist school districts with the implementation of Teacher Leadership and Compensation systems. Funding will be used to cover the expenses for the ongoing Council. Funding will be used to implement pilots for extended learning opportunities. Targeted for funding in FY15, these funds go to schools with identified high needs to implement programs to intervene on issues created by those high needs. Funds will go to districts to help them develop plans for the implementation of Teacher Leadership and Compensation systems."/>
    <s v="2822IE4"/>
    <s v="Teacher Leadership Technical Assistance"/>
    <s v="2822IE4"/>
    <s v="Teacher Leadership Technical Assistance"/>
    <s v="Teacher Leadership Technical Assistance."/>
    <m/>
    <m/>
    <m/>
    <m/>
    <m/>
    <m/>
    <n v="0"/>
    <n v="0"/>
    <n v="-93866.83"/>
    <n v="0"/>
    <n v="0"/>
    <n v="0"/>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E9"/>
    <s v="Competency-Based Education"/>
    <s v="Competency-Based Education.  This funds efforts to implement competency-based education programming statewide.  Uses of funds include a commission and pilot grants to school districts."/>
    <s v="282IE90"/>
    <s v="Competency-Based Education"/>
    <s v="282IE90"/>
    <s v="Competency-Based Education"/>
    <s v="Competency-Based Education."/>
    <m/>
    <m/>
    <m/>
    <m/>
    <m/>
    <m/>
    <n v="0"/>
    <n v="0"/>
    <n v="0"/>
    <n v="0"/>
    <n v="-120447.14"/>
    <n v="-24120.400000000001"/>
    <n v="0"/>
    <n v="0"/>
    <n v="0"/>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IF8"/>
    <s v="Iowa On-Line Initiative"/>
    <s v="Iowa On-Line Initiative. Iowa Code Chapter 256.42 (9)(a). Iowa Learning Online is designed to help local Iowa school districts expand learning opportunities for their high school students through courses delivered &quot;at a distance&quot; using technologies such as the Internet and interactive video classrooms connected to the Iowa Communications Network (ICN). Students enroll in Iowa Learning Online courses through their local school district."/>
    <s v="282IF81"/>
    <s v="Iowa On-Line Initiative"/>
    <s v="282IF81"/>
    <s v="Iowa On-Line Initiative"/>
    <s v="Iowa On-Line Initiative."/>
    <m/>
    <m/>
    <m/>
    <m/>
    <m/>
    <m/>
    <n v="0"/>
    <n v="0"/>
    <n v="0"/>
    <n v="-294558.3"/>
    <n v="-262975.46000000002"/>
    <n v="0"/>
    <n v="0"/>
    <n v="0"/>
    <n v="-62570.34"/>
    <n v="0"/>
    <n v="0"/>
  </r>
  <r>
    <x v="34"/>
    <n v="282"/>
    <d v="2022-01-11T11:32:52"/>
    <x v="8"/>
    <s v="Personal Services-Salaries"/>
    <s v="01"/>
    <x v="0"/>
    <s v="Personal Services"/>
    <s v="E"/>
    <x v="1"/>
    <s v="Education"/>
    <s v="E"/>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W01"/>
    <s v="Attendance Center Performance/Website &amp; Data System Support"/>
    <s v="Attendance Center Performance/Website &amp; Data System Support. Funding is established to develop a system of reports that rank school district attendance centers by a set of established performance indicators."/>
    <s v="282W010"/>
    <s v="Attendance Center Performanc/Website &amp; Data System Supp